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anmol\OneDrive\Desktop\"/>
    </mc:Choice>
  </mc:AlternateContent>
  <xr:revisionPtr revIDLastSave="0" documentId="8_{90A1C2CF-2ADC-4E1B-937B-FC4D16612B28}" xr6:coauthVersionLast="47" xr6:coauthVersionMax="47" xr10:uidLastSave="{00000000-0000-0000-0000-000000000000}"/>
  <bookViews>
    <workbookView xWindow="-110" yWindow="-110" windowWidth="19420" windowHeight="11020" activeTab="2" xr2:uid="{059CD9BE-83F3-42B7-95AD-2F3829CF3D2D}"/>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301" r:id="rId4"/>
    <pivotCache cacheId="1304" r:id="rId5"/>
    <pivotCache cacheId="1307" r:id="rId6"/>
    <pivotCache cacheId="1310" r:id="rId7"/>
    <pivotCache cacheId="1313" r:id="rId8"/>
    <pivotCache cacheId="1316" r:id="rId9"/>
    <pivotCache cacheId="1319" r:id="rId10"/>
    <pivotCache cacheId="1322" r:id="rId11"/>
    <pivotCache cacheId="1325" r:id="rId12"/>
    <pivotCache cacheId="1328" r:id="rId13"/>
    <pivotCache cacheId="1331" r:id="rId14"/>
    <pivotCache cacheId="1334" r:id="rId15"/>
    <pivotCache cacheId="1337" r:id="rId16"/>
  </pivotCaches>
  <extLst>
    <ext xmlns:x14="http://schemas.microsoft.com/office/spreadsheetml/2009/9/main" uri="{876F7934-8845-4945-9796-88D515C7AA90}">
      <x14:pivotCaches>
        <pivotCache cacheId="57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6896b4-4fab-47c8-9ccf-1100411002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564F1C-7713-4489-BBEF-6BFA485866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466B2A2-D55A-4325-B903-19B5A861D1B9}" name="Query - Transactions" description="Connection to the 'Transactions' query in the workbook." type="100" refreshedVersion="8" minRefreshableVersion="5">
    <extLst>
      <ext xmlns:x15="http://schemas.microsoft.com/office/spreadsheetml/2010/11/main" uri="{DE250136-89BD-433C-8126-D09CA5730AF9}">
        <x15:connection id="ffd77bfe-7881-4e83-a604-11902672d18a"/>
      </ext>
    </extLst>
  </connection>
  <connection id="3" xr16:uid="{B957B92F-FEE6-4871-B7F1-2644845ADF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unit_price</t>
  </si>
  <si>
    <t>store_id</t>
  </si>
  <si>
    <t>store_location</t>
  </si>
  <si>
    <t>product_id</t>
  </si>
  <si>
    <t>product_category</t>
  </si>
  <si>
    <t>product_type</t>
  </si>
  <si>
    <t>product_detail</t>
  </si>
  <si>
    <t>Size</t>
  </si>
  <si>
    <t>Month Name</t>
  </si>
  <si>
    <t>Day Name</t>
  </si>
  <si>
    <t>End of Week</t>
  </si>
  <si>
    <t>Hour</t>
  </si>
  <si>
    <t>Total_bill</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Sum of transaction_qty</t>
  </si>
  <si>
    <t>Day of Week</t>
  </si>
  <si>
    <t>Month</t>
  </si>
  <si>
    <t>Sum of Total_bill</t>
  </si>
  <si>
    <t>Count of transaction_id</t>
  </si>
  <si>
    <t>SALES</t>
  </si>
  <si>
    <t>fOOTFALL2</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 fontId="0" fillId="0" borderId="0" xfId="0" applyNumberFormat="1"/>
  </cellXfs>
  <cellStyles count="1">
    <cellStyle name="Normal" xfId="0" builtinId="0"/>
  </cellStyles>
  <dxfs count="106">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9" formatCode="dd/mm/yyyy"/>
    </dxf>
    <dxf>
      <numFmt numFmtId="164" formatCode="[$-F400]h:mm:ss\ AM/PM"/>
    </dxf>
    <dxf>
      <numFmt numFmtId="19" formatCode="dd/mm/yyyy"/>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131</c:v>
                </c:pt>
                <c:pt idx="1">
                  <c:v>11760</c:v>
                </c:pt>
                <c:pt idx="2">
                  <c:v>15240</c:v>
                </c:pt>
                <c:pt idx="3">
                  <c:v>15178</c:v>
                </c:pt>
                <c:pt idx="4">
                  <c:v>16165</c:v>
                </c:pt>
                <c:pt idx="5">
                  <c:v>8511</c:v>
                </c:pt>
                <c:pt idx="6">
                  <c:v>7561</c:v>
                </c:pt>
                <c:pt idx="7">
                  <c:v>7638</c:v>
                </c:pt>
                <c:pt idx="8">
                  <c:v>7759</c:v>
                </c:pt>
                <c:pt idx="9">
                  <c:v>7856</c:v>
                </c:pt>
                <c:pt idx="10">
                  <c:v>7791</c:v>
                </c:pt>
                <c:pt idx="11">
                  <c:v>7640</c:v>
                </c:pt>
                <c:pt idx="12">
                  <c:v>6589</c:v>
                </c:pt>
                <c:pt idx="13">
                  <c:v>5227</c:v>
                </c:pt>
                <c:pt idx="14">
                  <c:v>535</c:v>
                </c:pt>
              </c:numCache>
            </c:numRef>
          </c:val>
          <c:smooth val="0"/>
          <c:extLst>
            <c:ext xmlns:c16="http://schemas.microsoft.com/office/drawing/2014/chart" uri="{C3380CC4-5D6E-409C-BE32-E72D297353CC}">
              <c16:uniqueId val="{00000001-5228-4969-A830-E82AF4899D49}"/>
            </c:ext>
          </c:extLst>
        </c:ser>
        <c:dLbls>
          <c:showLegendKey val="0"/>
          <c:showVal val="0"/>
          <c:showCatName val="0"/>
          <c:showSerName val="0"/>
          <c:showPercent val="0"/>
          <c:showBubbleSize val="0"/>
        </c:dLbls>
        <c:marker val="1"/>
        <c:smooth val="0"/>
        <c:axId val="1643209104"/>
        <c:axId val="869277232"/>
      </c:lineChart>
      <c:catAx>
        <c:axId val="1643209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9277232"/>
        <c:crosses val="autoZero"/>
        <c:auto val="1"/>
        <c:lblAlgn val="ctr"/>
        <c:lblOffset val="100"/>
        <c:noMultiLvlLbl val="0"/>
      </c:catAx>
      <c:valAx>
        <c:axId val="869277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Quantity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320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4</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Revenue</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28575" cap="rnd">
            <a:solidFill>
              <a:srgbClr val="967259"/>
            </a:solidFill>
            <a:round/>
          </a:ln>
          <a:effectLst/>
        </c:spPr>
        <c:marker>
          <c:spPr>
            <a:solidFill>
              <a:srgbClr val="634832"/>
            </a:solidFill>
            <a:ln w="9525">
              <a:solidFill>
                <a:srgbClr val="967259"/>
              </a:solidFill>
            </a:ln>
            <a:effectLst/>
          </c:spPr>
        </c:marker>
      </c:pivotFmt>
      <c:pivotFmt>
        <c:idx val="5"/>
        <c:spPr>
          <a:solidFill>
            <a:schemeClr val="accent2"/>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c:f>
              <c:strCache>
                <c:ptCount val="1"/>
                <c:pt idx="0">
                  <c:v>Total</c:v>
                </c:pt>
              </c:strCache>
            </c:strRef>
          </c:tx>
          <c:spPr>
            <a:ln w="3175" cap="rnd">
              <a:solidFill>
                <a:srgbClr val="634832"/>
              </a:solidFill>
              <a:round/>
            </a:ln>
            <a:effectLst/>
          </c:spPr>
          <c:explosion val="9"/>
          <c:dLbls>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3:$G$12</c:f>
              <c:numCache>
                <c:formatCode>_-[$$-409]* #,##0.00_ ;_-[$$-409]* \-#,##0.00\ ;_-[$$-409]* "-"??_ ;_-@_ </c:formatCode>
                <c:ptCount val="9"/>
                <c:pt idx="0">
                  <c:v>49719.369999999952</c:v>
                </c:pt>
                <c:pt idx="1">
                  <c:v>8103</c:v>
                </c:pt>
                <c:pt idx="2">
                  <c:v>163455.44999999995</c:v>
                </c:pt>
                <c:pt idx="3">
                  <c:v>23937.8</c:v>
                </c:pt>
                <c:pt idx="4">
                  <c:v>43679.25</c:v>
                </c:pt>
                <c:pt idx="5">
                  <c:v>5085.5999999999976</c:v>
                </c:pt>
                <c:pt idx="6">
                  <c:v>6812.75</c:v>
                </c:pt>
                <c:pt idx="7">
                  <c:v>2561.4499999999998</c:v>
                </c:pt>
                <c:pt idx="8">
                  <c:v>118693.65000000001</c:v>
                </c:pt>
              </c:numCache>
            </c:numRef>
          </c:val>
          <c:extLst>
            <c:ext xmlns:c16="http://schemas.microsoft.com/office/drawing/2014/chart" uri="{C3380CC4-5D6E-409C-BE32-E72D297353CC}">
              <c16:uniqueId val="{00000006-92E9-4296-9327-E1EB0ECCC8D2}"/>
            </c:ext>
          </c:extLst>
        </c:ser>
        <c:dLbls>
          <c:dLblPos val="bestFit"/>
          <c:showLegendKey val="0"/>
          <c:showVal val="1"/>
          <c:showCatName val="0"/>
          <c:showSerName val="0"/>
          <c:showPercent val="0"/>
          <c:showBubbleSize val="0"/>
          <c:showLeaderLines val="0"/>
        </c:dLbls>
        <c:firstSliceAng val="0"/>
      </c:pieChart>
    </c:plotArea>
    <c:legend>
      <c:legendPos val="r"/>
      <c:overlay val="0"/>
      <c:spPr>
        <a:ln>
          <a:noFill/>
        </a:ln>
      </c:spPr>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9</c:name>
    <c:fmtId val="3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J$22:$J$25</c:f>
              <c:numCache>
                <c:formatCode>0.00</c:formatCode>
                <c:ptCount val="3"/>
                <c:pt idx="0">
                  <c:v>30640</c:v>
                </c:pt>
                <c:pt idx="1">
                  <c:v>30632</c:v>
                </c:pt>
                <c:pt idx="2">
                  <c:v>28836</c:v>
                </c:pt>
              </c:numCache>
            </c:numRef>
          </c:val>
          <c:extLst>
            <c:ext xmlns:c16="http://schemas.microsoft.com/office/drawing/2014/chart" uri="{C3380CC4-5D6E-409C-BE32-E72D297353CC}">
              <c16:uniqueId val="{00000004-64CB-4BB0-A447-8467781E7660}"/>
            </c:ext>
          </c:extLst>
        </c:ser>
        <c:ser>
          <c:idx val="1"/>
          <c:order val="1"/>
          <c:tx>
            <c:strRef>
              <c:f>pivot!$K$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K$22:$K$25</c:f>
              <c:numCache>
                <c:formatCode>0.00</c:formatCode>
                <c:ptCount val="3"/>
                <c:pt idx="0">
                  <c:v>140347.30000000005</c:v>
                </c:pt>
                <c:pt idx="1">
                  <c:v>142666.58000000002</c:v>
                </c:pt>
                <c:pt idx="2">
                  <c:v>139034.44000000015</c:v>
                </c:pt>
              </c:numCache>
            </c:numRef>
          </c:val>
          <c:extLst>
            <c:ext xmlns:c16="http://schemas.microsoft.com/office/drawing/2014/chart" uri="{C3380CC4-5D6E-409C-BE32-E72D297353CC}">
              <c16:uniqueId val="{00000009-64CB-4BB0-A447-8467781E7660}"/>
            </c:ext>
          </c:extLst>
        </c:ser>
        <c:dLbls>
          <c:dLblPos val="outEnd"/>
          <c:showLegendKey val="0"/>
          <c:showVal val="1"/>
          <c:showCatName val="0"/>
          <c:showSerName val="0"/>
          <c:showPercent val="0"/>
          <c:showBubbleSize val="0"/>
        </c:dLbls>
        <c:gapWidth val="150"/>
        <c:axId val="1643209104"/>
        <c:axId val="869277232"/>
      </c:barChart>
      <c:catAx>
        <c:axId val="1643209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9277232"/>
        <c:crosses val="autoZero"/>
        <c:auto val="1"/>
        <c:lblAlgn val="ctr"/>
        <c:lblOffset val="100"/>
        <c:noMultiLvlLbl val="0"/>
      </c:catAx>
      <c:valAx>
        <c:axId val="869277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Footfall </a:t>
                </a:r>
                <a:endParaRPr lang="en-IN">
                  <a:solidFill>
                    <a:srgbClr val="38220F"/>
                  </a:solidFill>
                </a:endParaRPr>
              </a:p>
            </c:rich>
          </c:tx>
          <c:overlay val="0"/>
          <c:spPr>
            <a:noFill/>
            <a:ln>
              <a:noFill/>
            </a:ln>
            <a:effectLst/>
          </c:spPr>
        </c:title>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3209104"/>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top_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 </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I$8</c:f>
              <c:strCache>
                <c:ptCount val="5"/>
                <c:pt idx="0">
                  <c:v>Brazilian</c:v>
                </c:pt>
                <c:pt idx="1">
                  <c:v>Ethiopia</c:v>
                </c:pt>
                <c:pt idx="2">
                  <c:v>Jamaican Coffee River</c:v>
                </c:pt>
                <c:pt idx="3">
                  <c:v>Latte</c:v>
                </c:pt>
                <c:pt idx="4">
                  <c:v>Sustainably Grown Organic</c:v>
                </c:pt>
              </c:strCache>
            </c:strRef>
          </c:cat>
          <c:val>
            <c:numRef>
              <c:f>pivot!$J$3:$J$8</c:f>
              <c:numCache>
                <c:formatCode>_-[$$-409]* #,##0.00_ ;_-[$$-409]* \-#,##0.00\ ;_-[$$-409]* "-"??_ ;_-@_ </c:formatCode>
                <c:ptCount val="5"/>
                <c:pt idx="0">
                  <c:v>22448.9</c:v>
                </c:pt>
                <c:pt idx="1">
                  <c:v>25644.299999999996</c:v>
                </c:pt>
                <c:pt idx="2">
                  <c:v>23532.800000000007</c:v>
                </c:pt>
                <c:pt idx="3">
                  <c:v>22095.5</c:v>
                </c:pt>
                <c:pt idx="4">
                  <c:v>23740.15</c:v>
                </c:pt>
              </c:numCache>
            </c:numRef>
          </c:val>
          <c:extLst>
            <c:ext xmlns:c16="http://schemas.microsoft.com/office/drawing/2014/chart" uri="{C3380CC4-5D6E-409C-BE32-E72D297353CC}">
              <c16:uniqueId val="{00000004-1415-4DE7-8FC5-D4506827B008}"/>
            </c:ext>
          </c:extLst>
        </c:ser>
        <c:dLbls>
          <c:dLblPos val="outEnd"/>
          <c:showLegendKey val="0"/>
          <c:showVal val="1"/>
          <c:showCatName val="0"/>
          <c:showSerName val="0"/>
          <c:showPercent val="0"/>
          <c:showBubbleSize val="0"/>
        </c:dLbls>
        <c:gapWidth val="150"/>
        <c:axId val="1643209104"/>
        <c:axId val="869277232"/>
      </c:barChart>
      <c:catAx>
        <c:axId val="1643209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9277232"/>
        <c:crosses val="autoZero"/>
        <c:auto val="1"/>
        <c:lblAlgn val="ctr"/>
        <c:lblOffset val="100"/>
        <c:noMultiLvlLbl val="0"/>
      </c:catAx>
      <c:valAx>
        <c:axId val="869277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Revenue</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3209104"/>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10</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s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28575" cap="rnd">
            <a:solidFill>
              <a:srgbClr val="967259"/>
            </a:solidFill>
            <a:round/>
          </a:ln>
          <a:effectLst/>
        </c:spPr>
        <c:marker>
          <c:spPr>
            <a:solidFill>
              <a:srgbClr val="634832"/>
            </a:solidFill>
            <a:ln w="9525">
              <a:solidFill>
                <a:srgbClr val="967259"/>
              </a:solidFill>
            </a:ln>
            <a:effectLst/>
          </c:spPr>
        </c:marker>
      </c:pivotFmt>
      <c:pivotFmt>
        <c:idx val="5"/>
        <c:spPr>
          <a:solidFill>
            <a:schemeClr val="accent2"/>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31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1</c:f>
              <c:strCache>
                <c:ptCount val="1"/>
                <c:pt idx="0">
                  <c:v>Total</c:v>
                </c:pt>
              </c:strCache>
            </c:strRef>
          </c:tx>
          <c:spPr>
            <a:ln w="3175" cap="rnd">
              <a:solidFill>
                <a:srgbClr val="634832"/>
              </a:solidFill>
              <a:round/>
            </a:ln>
            <a:effectLst/>
          </c:spPr>
          <c:explosion val="9"/>
          <c:dLbls>
            <c:spPr>
              <a:noFill/>
              <a:ln>
                <a:noFill/>
              </a:ln>
              <a:effectLst/>
            </c:spPr>
            <c:txPr>
              <a:bodyPr rot="0" vert="horz"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32:$I$35</c:f>
              <c:strCache>
                <c:ptCount val="3"/>
                <c:pt idx="0">
                  <c:v>Not defined</c:v>
                </c:pt>
                <c:pt idx="1">
                  <c:v>Regular</c:v>
                </c:pt>
                <c:pt idx="2">
                  <c:v>Small</c:v>
                </c:pt>
              </c:strCache>
            </c:strRef>
          </c:cat>
          <c:val>
            <c:numRef>
              <c:f>pivot!$J$32:$J$35</c:f>
              <c:numCache>
                <c:formatCode>0.00</c:formatCode>
                <c:ptCount val="3"/>
                <c:pt idx="0">
                  <c:v>54061</c:v>
                </c:pt>
                <c:pt idx="1">
                  <c:v>27668</c:v>
                </c:pt>
                <c:pt idx="2">
                  <c:v>8379</c:v>
                </c:pt>
              </c:numCache>
            </c:numRef>
          </c:val>
          <c:extLst>
            <c:ext xmlns:c16="http://schemas.microsoft.com/office/drawing/2014/chart" uri="{C3380CC4-5D6E-409C-BE32-E72D297353CC}">
              <c16:uniqueId val="{0000000A-AEFD-4C55-9FFF-2EF731E21808}"/>
            </c:ext>
          </c:extLst>
        </c:ser>
        <c:dLbls>
          <c:dLblPos val="bestFit"/>
          <c:showLegendKey val="0"/>
          <c:showVal val="1"/>
          <c:showCatName val="0"/>
          <c:showSerName val="0"/>
          <c:showPercent val="0"/>
          <c:showBubbleSize val="0"/>
          <c:showLeaderLines val="0"/>
        </c:dLbls>
        <c:firstSliceAng val="0"/>
      </c:pieChart>
    </c:plotArea>
    <c:legend>
      <c:legendPos val="r"/>
      <c:overlay val="0"/>
      <c:spPr>
        <a:ln>
          <a:noFill/>
        </a:ln>
      </c:spPr>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6</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5</c:f>
              <c:strCache>
                <c:ptCount val="7"/>
                <c:pt idx="0">
                  <c:v>Sunday</c:v>
                </c:pt>
                <c:pt idx="1">
                  <c:v>Monday</c:v>
                </c:pt>
                <c:pt idx="2">
                  <c:v>Tuesday</c:v>
                </c:pt>
                <c:pt idx="3">
                  <c:v>Wednesday</c:v>
                </c:pt>
                <c:pt idx="4">
                  <c:v>Thursday</c:v>
                </c:pt>
                <c:pt idx="5">
                  <c:v>Friday</c:v>
                </c:pt>
                <c:pt idx="6">
                  <c:v>Saturday</c:v>
                </c:pt>
              </c:strCache>
            </c:strRef>
          </c:cat>
          <c:val>
            <c:numRef>
              <c:f>pivot!$G$28:$G$35</c:f>
              <c:numCache>
                <c:formatCode>_-[$$-409]* #,##0.00_ ;_-[$$-409]* \-#,##0.00\ ;_-[$$-409]* "-"??_ ;_-@_ </c:formatCode>
                <c:ptCount val="7"/>
                <c:pt idx="0">
                  <c:v>54173.999999999993</c:v>
                </c:pt>
                <c:pt idx="1">
                  <c:v>60923.289999999994</c:v>
                </c:pt>
                <c:pt idx="2">
                  <c:v>59724.070000000036</c:v>
                </c:pt>
                <c:pt idx="3">
                  <c:v>62399.06</c:v>
                </c:pt>
                <c:pt idx="4">
                  <c:v>63640.840000000026</c:v>
                </c:pt>
                <c:pt idx="5">
                  <c:v>64791.990000000063</c:v>
                </c:pt>
                <c:pt idx="6">
                  <c:v>56395.070000000036</c:v>
                </c:pt>
              </c:numCache>
            </c:numRef>
          </c:val>
          <c:extLst>
            <c:ext xmlns:c16="http://schemas.microsoft.com/office/drawing/2014/chart" uri="{C3380CC4-5D6E-409C-BE32-E72D297353CC}">
              <c16:uniqueId val="{00000004-CF4E-466C-96B3-E1F7D61B8310}"/>
            </c:ext>
          </c:extLst>
        </c:ser>
        <c:dLbls>
          <c:dLblPos val="outEnd"/>
          <c:showLegendKey val="0"/>
          <c:showVal val="1"/>
          <c:showCatName val="0"/>
          <c:showSerName val="0"/>
          <c:showPercent val="0"/>
          <c:showBubbleSize val="0"/>
        </c:dLbls>
        <c:gapWidth val="150"/>
        <c:axId val="1643209104"/>
        <c:axId val="869277232"/>
      </c:barChart>
      <c:catAx>
        <c:axId val="1643209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The Week</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9277232"/>
        <c:crosses val="autoZero"/>
        <c:auto val="1"/>
        <c:lblAlgn val="ctr"/>
        <c:lblOffset val="100"/>
        <c:noMultiLvlLbl val="0"/>
      </c:catAx>
      <c:valAx>
        <c:axId val="869277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Revenue</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3209104"/>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558800</xdr:colOff>
      <xdr:row>27</xdr:row>
      <xdr:rowOff>177800</xdr:rowOff>
    </xdr:from>
    <xdr:to>
      <xdr:col>14</xdr:col>
      <xdr:colOff>558800</xdr:colOff>
      <xdr:row>42</xdr:row>
      <xdr:rowOff>34922</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70E7A505-A6DB-7BF1-7409-D95C21DAD0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30877" y="5189415"/>
              <a:ext cx="1817077" cy="2641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55600</xdr:colOff>
      <xdr:row>11</xdr:row>
      <xdr:rowOff>95250</xdr:rowOff>
    </xdr:from>
    <xdr:to>
      <xdr:col>15</xdr:col>
      <xdr:colOff>355600</xdr:colOff>
      <xdr:row>25</xdr:row>
      <xdr:rowOff>136522</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76B2715D-D633-DF9F-43DB-DA94C60B2C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033369" y="2137019"/>
              <a:ext cx="1817077" cy="2639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4823</xdr:colOff>
      <xdr:row>12</xdr:row>
      <xdr:rowOff>89160</xdr:rowOff>
    </xdr:from>
    <xdr:to>
      <xdr:col>13</xdr:col>
      <xdr:colOff>304430</xdr:colOff>
      <xdr:row>27</xdr:row>
      <xdr:rowOff>69368</xdr:rowOff>
    </xdr:to>
    <xdr:graphicFrame macro="">
      <xdr:nvGraphicFramePr>
        <xdr:cNvPr id="2" name="Chart 1">
          <a:extLst>
            <a:ext uri="{FF2B5EF4-FFF2-40B4-BE49-F238E27FC236}">
              <a16:creationId xmlns:a16="http://schemas.microsoft.com/office/drawing/2014/main" id="{365229FD-D7EA-4F55-BCC7-3B0B3224B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87589</xdr:colOff>
      <xdr:row>12</xdr:row>
      <xdr:rowOff>98675</xdr:rowOff>
    </xdr:from>
    <xdr:to>
      <xdr:col>21</xdr:col>
      <xdr:colOff>282789</xdr:colOff>
      <xdr:row>27</xdr:row>
      <xdr:rowOff>78903</xdr:rowOff>
    </xdr:to>
    <xdr:graphicFrame macro="">
      <xdr:nvGraphicFramePr>
        <xdr:cNvPr id="3" name="Chart 2">
          <a:extLst>
            <a:ext uri="{FF2B5EF4-FFF2-40B4-BE49-F238E27FC236}">
              <a16:creationId xmlns:a16="http://schemas.microsoft.com/office/drawing/2014/main" id="{FA28076E-C0C2-4A88-89AA-BC42BE428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9893</xdr:colOff>
      <xdr:row>30</xdr:row>
      <xdr:rowOff>21930</xdr:rowOff>
    </xdr:from>
    <xdr:to>
      <xdr:col>13</xdr:col>
      <xdr:colOff>309500</xdr:colOff>
      <xdr:row>45</xdr:row>
      <xdr:rowOff>2882</xdr:rowOff>
    </xdr:to>
    <xdr:graphicFrame macro="">
      <xdr:nvGraphicFramePr>
        <xdr:cNvPr id="4" name="Chart 3">
          <a:extLst>
            <a:ext uri="{FF2B5EF4-FFF2-40B4-BE49-F238E27FC236}">
              <a16:creationId xmlns:a16="http://schemas.microsoft.com/office/drawing/2014/main" id="{86356B06-49B0-47D0-9DB6-CFE2D3087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73540</xdr:colOff>
      <xdr:row>30</xdr:row>
      <xdr:rowOff>33753</xdr:rowOff>
    </xdr:from>
    <xdr:to>
      <xdr:col>21</xdr:col>
      <xdr:colOff>258452</xdr:colOff>
      <xdr:row>45</xdr:row>
      <xdr:rowOff>3851</xdr:rowOff>
    </xdr:to>
    <xdr:graphicFrame macro="">
      <xdr:nvGraphicFramePr>
        <xdr:cNvPr id="5" name="Chart 4">
          <a:extLst>
            <a:ext uri="{FF2B5EF4-FFF2-40B4-BE49-F238E27FC236}">
              <a16:creationId xmlns:a16="http://schemas.microsoft.com/office/drawing/2014/main" id="{CDC175F3-BD88-4ED1-9127-F687DF9AD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234461</xdr:colOff>
      <xdr:row>12</xdr:row>
      <xdr:rowOff>107454</xdr:rowOff>
    </xdr:from>
    <xdr:to>
      <xdr:col>4</xdr:col>
      <xdr:colOff>390770</xdr:colOff>
      <xdr:row>27</xdr:row>
      <xdr:rowOff>117225</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56506753-306B-43D2-8BC1-0D755CF9FF7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40153" y="2334839"/>
              <a:ext cx="1973386" cy="2794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498109</xdr:colOff>
      <xdr:row>12</xdr:row>
      <xdr:rowOff>107456</xdr:rowOff>
    </xdr:from>
    <xdr:to>
      <xdr:col>29</xdr:col>
      <xdr:colOff>188213</xdr:colOff>
      <xdr:row>27</xdr:row>
      <xdr:rowOff>76814</xdr:rowOff>
    </xdr:to>
    <xdr:graphicFrame macro="">
      <xdr:nvGraphicFramePr>
        <xdr:cNvPr id="6" name="Chart 5">
          <a:extLst>
            <a:ext uri="{FF2B5EF4-FFF2-40B4-BE49-F238E27FC236}">
              <a16:creationId xmlns:a16="http://schemas.microsoft.com/office/drawing/2014/main" id="{6DBCF1FD-1BF9-488C-B6F3-4ED6716F2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10874</xdr:colOff>
      <xdr:row>30</xdr:row>
      <xdr:rowOff>15319</xdr:rowOff>
    </xdr:from>
    <xdr:to>
      <xdr:col>29</xdr:col>
      <xdr:colOff>206495</xdr:colOff>
      <xdr:row>44</xdr:row>
      <xdr:rowOff>142663</xdr:rowOff>
    </xdr:to>
    <xdr:graphicFrame macro="">
      <xdr:nvGraphicFramePr>
        <xdr:cNvPr id="7" name="Chart 6">
          <a:extLst>
            <a:ext uri="{FF2B5EF4-FFF2-40B4-BE49-F238E27FC236}">
              <a16:creationId xmlns:a16="http://schemas.microsoft.com/office/drawing/2014/main" id="{5AAB75F1-0D24-47C7-973A-50189B182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14923</xdr:colOff>
      <xdr:row>30</xdr:row>
      <xdr:rowOff>19530</xdr:rowOff>
    </xdr:from>
    <xdr:to>
      <xdr:col>4</xdr:col>
      <xdr:colOff>420076</xdr:colOff>
      <xdr:row>45</xdr:row>
      <xdr:rowOff>78147</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C1177B18-8518-43CC-A177-4FF486980F0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20615" y="5587992"/>
              <a:ext cx="2022230" cy="2842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41924</xdr:colOff>
      <xdr:row>1</xdr:row>
      <xdr:rowOff>58615</xdr:rowOff>
    </xdr:from>
    <xdr:to>
      <xdr:col>13</xdr:col>
      <xdr:colOff>234462</xdr:colOff>
      <xdr:row>9</xdr:row>
      <xdr:rowOff>78154</xdr:rowOff>
    </xdr:to>
    <xdr:sp macro="" textlink="pivot!I44">
      <xdr:nvSpPr>
        <xdr:cNvPr id="14" name="Rectangle: Rounded Corners 13">
          <a:extLst>
            <a:ext uri="{FF2B5EF4-FFF2-40B4-BE49-F238E27FC236}">
              <a16:creationId xmlns:a16="http://schemas.microsoft.com/office/drawing/2014/main" id="{FF07C3C8-32C4-C4A5-FDAA-9676771947BB}"/>
            </a:ext>
          </a:extLst>
        </xdr:cNvPr>
        <xdr:cNvSpPr/>
      </xdr:nvSpPr>
      <xdr:spPr>
        <a:xfrm>
          <a:off x="5187462" y="244230"/>
          <a:ext cx="2921000" cy="150446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DEC506-66DB-4123-A966-26ED7C768664}" type="TxLink">
            <a:rPr lang="en-US" sz="2400" b="0" i="0" u="none" strike="noStrike">
              <a:solidFill>
                <a:srgbClr val="000000"/>
              </a:solidFill>
              <a:latin typeface="Aptos Narrow"/>
            </a:rPr>
            <a:pPr algn="ctr"/>
            <a:t> $4,22,048.32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editAs="absolute">
    <xdr:from>
      <xdr:col>13</xdr:col>
      <xdr:colOff>494323</xdr:colOff>
      <xdr:row>1</xdr:row>
      <xdr:rowOff>64478</xdr:rowOff>
    </xdr:from>
    <xdr:to>
      <xdr:col>18</xdr:col>
      <xdr:colOff>386861</xdr:colOff>
      <xdr:row>9</xdr:row>
      <xdr:rowOff>84017</xdr:rowOff>
    </xdr:to>
    <xdr:sp macro="" textlink="pivot!I48">
      <xdr:nvSpPr>
        <xdr:cNvPr id="16" name="Rectangle: Rounded Corners 15">
          <a:extLst>
            <a:ext uri="{FF2B5EF4-FFF2-40B4-BE49-F238E27FC236}">
              <a16:creationId xmlns:a16="http://schemas.microsoft.com/office/drawing/2014/main" id="{2EFDD73A-4DC0-4222-9BC2-EE4A9858FEB0}"/>
            </a:ext>
          </a:extLst>
        </xdr:cNvPr>
        <xdr:cNvSpPr/>
      </xdr:nvSpPr>
      <xdr:spPr>
        <a:xfrm>
          <a:off x="8368323" y="250093"/>
          <a:ext cx="2921000" cy="150446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9E3205-3A4A-4F85-8050-4E57CB2FE336}" type="TxLink">
            <a:rPr lang="en-US" sz="2400" b="0" i="0" u="none" strike="noStrike">
              <a:solidFill>
                <a:srgbClr val="000000"/>
              </a:solidFill>
              <a:latin typeface="Aptos Narrow"/>
            </a:rPr>
            <a:t>90108</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FOOTFALL</a:t>
          </a:r>
          <a:endParaRPr lang="en-US" sz="2400"/>
        </a:p>
      </xdr:txBody>
    </xdr:sp>
    <xdr:clientData/>
  </xdr:twoCellAnchor>
  <xdr:twoCellAnchor editAs="absolute">
    <xdr:from>
      <xdr:col>19</xdr:col>
      <xdr:colOff>21492</xdr:colOff>
      <xdr:row>1</xdr:row>
      <xdr:rowOff>60569</xdr:rowOff>
    </xdr:from>
    <xdr:to>
      <xdr:col>23</xdr:col>
      <xdr:colOff>519723</xdr:colOff>
      <xdr:row>9</xdr:row>
      <xdr:rowOff>80108</xdr:rowOff>
    </xdr:to>
    <xdr:sp macro="" textlink="pivot!I51">
      <xdr:nvSpPr>
        <xdr:cNvPr id="17" name="Rectangle: Rounded Corners 16">
          <a:extLst>
            <a:ext uri="{FF2B5EF4-FFF2-40B4-BE49-F238E27FC236}">
              <a16:creationId xmlns:a16="http://schemas.microsoft.com/office/drawing/2014/main" id="{CD3CA89B-09C7-4205-9D92-1899298A7442}"/>
            </a:ext>
          </a:extLst>
        </xdr:cNvPr>
        <xdr:cNvSpPr/>
      </xdr:nvSpPr>
      <xdr:spPr>
        <a:xfrm>
          <a:off x="11529646" y="246184"/>
          <a:ext cx="2921000" cy="150446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7B2020-119F-44D0-8583-9B399222D46A}" type="TxLink">
            <a:rPr lang="en-US" sz="2400" b="0" i="0" u="none" strike="noStrike">
              <a:solidFill>
                <a:srgbClr val="000000"/>
              </a:solidFill>
              <a:latin typeface="Aptos Narrow"/>
            </a:rPr>
            <a:t>4.68</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BILL/PERSON</a:t>
          </a:r>
        </a:p>
      </xdr:txBody>
    </xdr:sp>
    <xdr:clientData/>
  </xdr:twoCellAnchor>
  <xdr:twoCellAnchor editAs="absolute">
    <xdr:from>
      <xdr:col>24</xdr:col>
      <xdr:colOff>144585</xdr:colOff>
      <xdr:row>1</xdr:row>
      <xdr:rowOff>76201</xdr:rowOff>
    </xdr:from>
    <xdr:to>
      <xdr:col>29</xdr:col>
      <xdr:colOff>37123</xdr:colOff>
      <xdr:row>9</xdr:row>
      <xdr:rowOff>95740</xdr:rowOff>
    </xdr:to>
    <xdr:sp macro="" textlink="pivot!I54">
      <xdr:nvSpPr>
        <xdr:cNvPr id="18" name="Rectangle: Rounded Corners 17">
          <a:extLst>
            <a:ext uri="{FF2B5EF4-FFF2-40B4-BE49-F238E27FC236}">
              <a16:creationId xmlns:a16="http://schemas.microsoft.com/office/drawing/2014/main" id="{7E6E19BB-9806-413D-9D34-D1C33E2BD7C6}"/>
            </a:ext>
          </a:extLst>
        </xdr:cNvPr>
        <xdr:cNvSpPr/>
      </xdr:nvSpPr>
      <xdr:spPr>
        <a:xfrm>
          <a:off x="14681200" y="261816"/>
          <a:ext cx="2921000" cy="150446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B7011C-8680-43C7-923D-3B678321515E}" type="TxLink">
            <a:rPr lang="en-US" sz="2400" b="0" i="0" u="none" strike="noStrike">
              <a:solidFill>
                <a:srgbClr val="000000"/>
              </a:solidFill>
              <a:latin typeface="Aptos Narrow"/>
            </a:rP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endParaRPr lang="en-US" sz="2400"/>
        </a:p>
      </xdr:txBody>
    </xdr:sp>
    <xdr:clientData/>
  </xdr:twoCellAnchor>
  <xdr:twoCellAnchor editAs="absolute">
    <xdr:from>
      <xdr:col>0</xdr:col>
      <xdr:colOff>214922</xdr:colOff>
      <xdr:row>1</xdr:row>
      <xdr:rowOff>19540</xdr:rowOff>
    </xdr:from>
    <xdr:to>
      <xdr:col>8</xdr:col>
      <xdr:colOff>87923</xdr:colOff>
      <xdr:row>9</xdr:row>
      <xdr:rowOff>39079</xdr:rowOff>
    </xdr:to>
    <xdr:sp macro="" textlink="pivot!I44">
      <xdr:nvSpPr>
        <xdr:cNvPr id="19" name="Rectangle: Rounded Corners 18">
          <a:extLst>
            <a:ext uri="{FF2B5EF4-FFF2-40B4-BE49-F238E27FC236}">
              <a16:creationId xmlns:a16="http://schemas.microsoft.com/office/drawing/2014/main" id="{72D91730-12A0-4AD9-85C4-52E47F524C3E}"/>
            </a:ext>
          </a:extLst>
        </xdr:cNvPr>
        <xdr:cNvSpPr/>
      </xdr:nvSpPr>
      <xdr:spPr>
        <a:xfrm>
          <a:off x="214922" y="205155"/>
          <a:ext cx="4718539" cy="1504462"/>
        </a:xfrm>
        <a:prstGeom prst="round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COFFEE-SHOP-SALES</a:t>
          </a:r>
        </a:p>
      </xdr:txBody>
    </xdr:sp>
    <xdr:clientData/>
  </xdr:twoCellAnchor>
  <xdr:twoCellAnchor editAs="absolute">
    <xdr:from>
      <xdr:col>6</xdr:col>
      <xdr:colOff>263769</xdr:colOff>
      <xdr:row>2</xdr:row>
      <xdr:rowOff>97694</xdr:rowOff>
    </xdr:from>
    <xdr:to>
      <xdr:col>7</xdr:col>
      <xdr:colOff>572477</xdr:colOff>
      <xdr:row>7</xdr:row>
      <xdr:rowOff>84017</xdr:rowOff>
    </xdr:to>
    <xdr:pic>
      <xdr:nvPicPr>
        <xdr:cNvPr id="21" name="Graphic 20" descr="Latte Cup with solid fill">
          <a:extLst>
            <a:ext uri="{FF2B5EF4-FFF2-40B4-BE49-F238E27FC236}">
              <a16:creationId xmlns:a16="http://schemas.microsoft.com/office/drawing/2014/main" id="{27F777C6-6BCE-F0B6-0D6E-92C3E3389C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7923" y="4689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215278" backgroundQuery="1" createdVersion="8" refreshedVersion="8" minRefreshableVersion="3" recordCount="0" supportSubquery="1" supportAdvancedDrill="1" xr:uid="{F2542F98-AB9C-484A-AA67-F88CD6842027}">
  <cacheSource type="external" connectionId="3"/>
  <cacheFields count="3">
    <cacheField name="[Measures].[Sum of Total_bill]" caption="Sum of Total_bill" numFmtId="0" hierarchy="20"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162036" backgroundQuery="1" createdVersion="8" refreshedVersion="8" minRefreshableVersion="3" recordCount="0" supportSubquery="1" supportAdvancedDrill="1" xr:uid="{531F9142-750B-4EA3-BA60-DDD8C8B3B98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509259" backgroundQuery="1" createdVersion="8" refreshedVersion="8" minRefreshableVersion="3" recordCount="0" supportSubquery="1" supportAdvancedDrill="1" xr:uid="{40AF657D-33A1-4889-81AB-2D83376C029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740743" backgroundQuery="1" createdVersion="8" refreshedVersion="8" minRefreshableVersion="3" recordCount="0" supportSubquery="1" supportAdvancedDrill="1" xr:uid="{FBD460EC-2F1B-4A78-A3AF-B118531D6A9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972221" backgroundQuery="1" createdVersion="8" refreshedVersion="8" minRefreshableVersion="3" recordCount="0" supportSubquery="1" supportAdvancedDrill="1" xr:uid="{F3D83B74-F08F-440E-887D-8550ABC6DE8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1821874997" backgroundQuery="1" createdVersion="3" refreshedVersion="8" minRefreshableVersion="3" recordCount="0" supportSubquery="1" supportAdvancedDrill="1" xr:uid="{CB85D216-F2F8-411D-8040-D4650EA8A94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72877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2500003" backgroundQuery="1" createdVersion="8" refreshedVersion="8" minRefreshableVersion="3" recordCount="0" supportSubquery="1" supportAdvancedDrill="1" xr:uid="{D19FA3C7-820B-4185-9097-3F6E7F8548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2847219" backgroundQuery="1" createdVersion="8" refreshedVersion="8" minRefreshableVersion="3" recordCount="0" supportSubquery="1" supportAdvancedDrill="1" xr:uid="{C53F2E8C-31F8-4000-BE01-74C29B3DB00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3">
        <s v="Not defined"/>
        <s v="Regular"/>
        <s v="Small"/>
      </sharedItems>
    </cacheField>
    <cacheField name="[Measures].[Count of transaction_id]" caption="Count of transaction_id"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3194442" backgroundQuery="1" createdVersion="8" refreshedVersion="8" minRefreshableVersion="3" recordCount="0" supportSubquery="1" supportAdvancedDrill="1" xr:uid="{18256942-BBB9-49D7-9E41-606745F7DD9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3541665" backgroundQuery="1" createdVersion="8" refreshedVersion="8" minRefreshableVersion="3" recordCount="0" supportSubquery="1" supportAdvancedDrill="1" xr:uid="{187BC1E5-B101-447E-8540-F9EFB2BD8ABC}">
  <cacheSource type="external" connectionId="3"/>
  <cacheFields count="2">
    <cacheField name="[Measures].[Sum of Total_bill]" caption="Sum of Total_bill" numFmtId="0" hierarchy="20" level="32767"/>
    <cacheField name="[Transactions].[Month Name].[Month Name]" caption="Month Name" numFmtId="0" hierarchy="12" level="1">
      <sharedItems count="3">
        <s v="March"/>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3888889" backgroundQuery="1" createdVersion="8" refreshedVersion="8" minRefreshableVersion="3" recordCount="0" supportSubquery="1" supportAdvancedDrill="1" xr:uid="{D90CE7A3-CE48-47AE-AE69-F024F079A73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435185" backgroundQuery="1" createdVersion="8" refreshedVersion="8" minRefreshableVersion="3" recordCount="0" supportSubquery="1" supportAdvancedDrill="1" xr:uid="{8B673C1B-D82C-42A8-A8DC-85CD1E407A6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046297" backgroundQuery="1" createdVersion="8" refreshedVersion="8" minRefreshableVersion="3" recordCount="0" supportSubquery="1" supportAdvancedDrill="1" xr:uid="{32186467-D741-4BBB-8352-44379308E83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badlani" refreshedDate="45346.507415046297" backgroundQuery="1" createdVersion="8" refreshedVersion="8" minRefreshableVersion="3" recordCount="0" supportSubquery="1" supportAdvancedDrill="1" xr:uid="{7789009A-3143-4EE1-91EB-9FCFF720816D}">
  <cacheSource type="external" connectionId="3"/>
  <cacheFields count="1">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E61E0A-F485-47DB-9514-1D1D8218C629}" name="PivotTable12" cacheId="1337" applyNumberFormats="0" applyBorderFormats="0" applyFontFormats="0" applyPatternFormats="0" applyAlignmentFormats="0" applyWidthHeightFormats="1" dataCaption="Values" tag="b68a442e-6d43-48b3-bbe5-886415e55beb" updatedVersion="8" minRefreshableVersion="3" useAutoFormatting="1" subtotalHiddenItems="1" itemPrintTitles="1" createdVersion="8" indent="0" outline="1" outlineData="1" multipleFieldFilters="0" chartFormat="27">
  <location ref="I53:I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8">
      <pivotArea outline="0" collapsedLevelsAreSubtotals="1" fieldPosition="0"/>
    </format>
    <format dxfId="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5E0C2B-B119-45E4-8F05-A9AC2FA55E02}" name="PivotTable9" cacheId="1319" applyNumberFormats="0" applyBorderFormats="0" applyFontFormats="0" applyPatternFormats="0" applyAlignmentFormats="0" applyWidthHeightFormats="1" dataCaption="Values" tag="a346ac39-d24a-454e-ad41-6baff3bb9076" updatedVersion="8" minRefreshableVersion="3" useAutoFormatting="1" subtotalHiddenItems="1" itemPrintTitles="1" createdVersion="8" indent="0" outline="1" outlineData="1" multipleFieldFilters="0" chartFormat="43">
  <location ref="I21:K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92">
      <pivotArea dataOnly="0" labelOnly="1" outline="0" axis="axisValues" fieldPosition="0"/>
    </format>
    <format dxfId="91">
      <pivotArea outline="0" collapsedLevelsAreSubtotals="1" fieldPosition="0"/>
    </format>
  </formats>
  <chartFormats count="4">
    <chartFormat chart="39" format="7" series="1">
      <pivotArea type="data" outline="0" fieldPosition="0">
        <references count="1">
          <reference field="4294967294" count="1" selected="0">
            <x v="0"/>
          </reference>
        </references>
      </pivotArea>
    </chartFormat>
    <chartFormat chart="39" format="8">
      <pivotArea type="data" outline="0" fieldPosition="0">
        <references count="2">
          <reference field="4294967294" count="1" selected="0">
            <x v="0"/>
          </reference>
          <reference field="1" count="1" selected="0">
            <x v="0"/>
          </reference>
        </references>
      </pivotArea>
    </chartFormat>
    <chartFormat chart="39" format="9">
      <pivotArea type="data" outline="0" fieldPosition="0">
        <references count="2">
          <reference field="4294967294" count="1" selected="0">
            <x v="0"/>
          </reference>
          <reference field="1" count="1" selected="0">
            <x v="1"/>
          </reference>
        </references>
      </pivotArea>
    </chartFormat>
    <chartFormat chart="39"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34650B-B9DA-441F-B3A0-444BA2B4C6D4}" name="PivotTable6" cacheId="1301" applyNumberFormats="0" applyBorderFormats="0" applyFontFormats="0" applyPatternFormats="0" applyAlignmentFormats="0" applyWidthHeightFormats="1" dataCaption="Values" tag="0a7ab7e0-03b1-4a02-baaa-b6a8429d9078" updatedVersion="8" minRefreshableVersion="3" useAutoFormatting="1" subtotalHiddenItems="1" itemPrintTitles="1" createdVersion="8" indent="0" outline="1" outlineData="1" multipleFieldFilters="0" chartFormat="17">
  <location ref="F27:G3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94">
      <pivotArea outline="0" collapsedLevelsAreSubtotals="1" fieldPosition="0"/>
    </format>
    <format dxfId="93">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9C680D-D1CF-4E88-9A83-C73F0B445924}" name="PivotTable4" cacheId="1310" applyNumberFormats="0" applyBorderFormats="0" applyFontFormats="0" applyPatternFormats="0" applyAlignmentFormats="0" applyWidthHeightFormats="1" dataCaption="Values" tag="f49500f8-bc91-475e-ac1a-329020507a64" updatedVersion="8" minRefreshableVersion="3" useAutoFormatting="1" subtotalHiddenItems="1" itemPrintTitles="1" createdVersion="8" indent="0" outline="1" outlineData="1" multipleFieldFilters="0" chartFormat="29">
  <location ref="F2:G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6">
      <pivotArea outline="0" collapsedLevelsAreSubtotals="1" fieldPosition="0"/>
    </format>
    <format dxfId="95">
      <pivotArea dataOnly="0" labelOnly="1" outline="0" axis="axisValues" fieldPosition="0"/>
    </format>
  </formats>
  <chartFormats count="1">
    <chartFormat chart="19"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4D1422-00FE-461B-927D-A71E4783CA82}" name="PivotTable5" cacheId="1313" applyNumberFormats="0" applyBorderFormats="0" applyFontFormats="0" applyPatternFormats="0" applyAlignmentFormats="0" applyWidthHeightFormats="1" dataCaption="Values" tag="d1839aa6-ea9b-40d6-9465-9d3de33a8b83" updatedVersion="8" minRefreshableVersion="3" useAutoFormatting="1" subtotalHiddenItems="1" itemPrintTitles="1" createdVersion="8" indent="0" outline="1" outlineData="1" multipleFieldFilters="0" chartFormat="14">
  <location ref="F17:G21" firstHeaderRow="1" firstDataRow="1" firstDataCol="1"/>
  <pivotFields count="2">
    <pivotField dataField="1" subtotalTop="0" showAll="0" defaultSubtotal="0"/>
    <pivotField axis="axisRow" allDrilled="1" subtotalTop="0" showAll="0" dataSourceSort="1" defaultSubtotal="0" defaultAttributeDrillState="1">
      <items count="3">
        <item s="1" x="0"/>
        <item s="1" x="1"/>
        <item s="1" x="2"/>
      </items>
    </pivotField>
  </pivotFields>
  <rowFields count="1">
    <field x="1"/>
  </rowFields>
  <rowItems count="4">
    <i>
      <x/>
    </i>
    <i>
      <x v="1"/>
    </i>
    <i>
      <x v="2"/>
    </i>
    <i t="grand">
      <x/>
    </i>
  </rowItems>
  <colItems count="1">
    <i/>
  </colItems>
  <dataFields count="1">
    <dataField name="Sum of Total_bill" fld="0" baseField="0" baseItem="0" numFmtId="165"/>
  </dataFields>
  <formats count="2">
    <format dxfId="98">
      <pivotArea outline="0" collapsedLevelsAreSubtotals="1" fieldPosition="0"/>
    </format>
    <format dxfId="9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14F7A4-E0FC-4544-AA8F-55ECE48D87B5}" name="PivotTable11" cacheId="1334" applyNumberFormats="0" applyBorderFormats="0" applyFontFormats="0" applyPatternFormats="0" applyAlignmentFormats="0" applyWidthHeightFormats="1" dataCaption="Values" tag="fbbbf95d-b48f-4473-9f31-4ab881cff235" updatedVersion="8" minRefreshableVersion="3" useAutoFormatting="1" subtotalHiddenItems="1" itemPrintTitles="1" createdVersion="8" indent="0" outline="1" outlineData="1" multipleFieldFilters="0" chartFormat="27">
  <location ref="I50:I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0">
      <pivotArea outline="0" collapsedLevelsAreSubtotals="1" fieldPosition="0"/>
    </format>
    <format dxfId="8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29F2B8-E0B1-46AA-AE0D-2651DF7CBBF0}" name="PivotTable7" cacheId="1331" applyNumberFormats="0" applyBorderFormats="0" applyFontFormats="0" applyPatternFormats="0" applyAlignmentFormats="0" applyWidthHeightFormats="1" dataCaption="Values" tag="5e47d26b-9b2b-4785-aabf-fde8ffd5bd2c" updatedVersion="8" minRefreshableVersion="3" useAutoFormatting="1" subtotalHiddenItems="1" itemPrintTitles="1" createdVersion="8" indent="0" outline="1" outlineData="1" multipleFieldFilters="0" chartFormat="27">
  <location ref="I47:I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2" fld="1" subtotal="count" baseField="0" baseItem="0" numFmtId="1"/>
  </dataFields>
  <formats count="2">
    <format dxfId="77">
      <pivotArea dataOnly="0" labelOnly="1" outline="0" axis="axisValues" fieldPosition="0"/>
    </format>
    <format dxfId="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DF0ED4-6C0D-4178-970A-C0F2002FB362}" name="PivotTable3" cacheId="1328" applyNumberFormats="0" applyBorderFormats="0" applyFontFormats="0" applyPatternFormats="0" applyAlignmentFormats="0" applyWidthHeightFormats="1" dataCaption="Values" tag="17ad40ee-9265-4127-9b75-efca0b30f52b" updatedVersion="8" minRefreshableVersion="3" useAutoFormatting="1" subtotalHiddenItems="1" itemPrintTitles="1" createdVersion="8" indent="0" outline="1" outlineData="1" multipleFieldFilters="0" chartFormat="27">
  <location ref="I43:I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82">
      <pivotArea dataOnly="0" labelOnly="1" outline="0" axis="axisValues" fieldPosition="0"/>
    </format>
    <format dxfId="7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6CB1A4-135A-4D9C-A592-FD96EC284F4D}" name="PivotTable2" cacheId="1325" applyNumberFormats="0" applyBorderFormats="0" applyFontFormats="0" applyPatternFormats="0" applyAlignmentFormats="0" applyWidthHeightFormats="1" dataCaption="Values" tag="fce45edb-505f-4871-9595-46580477656e" updatedVersion="8" minRefreshableVersion="3" useAutoFormatting="1" subtotalHiddenItems="1" itemPrintTitles="1" createdVersion="8" indent="0" outline="1" outlineData="1" multipleFieldFilters="0" chartFormat="17">
  <location ref="F38:H55" firstHeaderRow="1" firstDataRow="1" firstDataCol="0"/>
  <pivotFields count="1">
    <pivotField allDrilled="1" subtotalTop="0" showAll="0" dataSourceSort="1" defaultSubtotal="0" defaultAttributeDrillState="1"/>
  </pivotFields>
  <formats count="2">
    <format dxfId="83">
      <pivotArea outline="0" collapsedLevelsAreSubtotals="1" fieldPosition="0"/>
    </format>
    <format dxfId="8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DBE190-8898-4DD1-AE9C-0A712D075498}" name="PivotTable8" cacheId="1316" applyNumberFormats="0" applyBorderFormats="0" applyFontFormats="0" applyPatternFormats="0" applyAlignmentFormats="0" applyWidthHeightFormats="1" dataCaption="Values" tag="e10dc37f-91b8-414c-b61e-cbab2dc56aab" updatedVersion="8" minRefreshableVersion="3" useAutoFormatting="1" subtotalHiddenItems="1" itemPrintTitles="1" createdVersion="8" indent="0" outline="1" outlineData="1" multipleFieldFilters="0" chartFormat="20">
  <location ref="I13:J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86">
      <pivotArea outline="0" collapsedLevelsAreSubtotals="1" fieldPosition="0"/>
    </format>
    <format dxfId="85">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E197F1-690B-49BC-8FB2-EE8411E5343B}" name="PivotTable1" cacheId="1304" applyNumberFormats="0" applyBorderFormats="0" applyFontFormats="0" applyPatternFormats="0" applyAlignmentFormats="0" applyWidthHeightFormats="1" dataCaption="Values" tag="bc3aa735-8cb3-4f91-9629-5a075c082775"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747489-F0E4-404B-A392-EA511B146719}" name="top_5" cacheId="1322" applyNumberFormats="0" applyBorderFormats="0" applyFontFormats="0" applyPatternFormats="0" applyAlignmentFormats="0" applyWidthHeightFormats="1" dataCaption="Values" tag="6a89fb19-d422-4afd-b36b-8cc4c31e74f4" updatedVersion="8" minRefreshableVersion="3" useAutoFormatting="1" subtotalHiddenItems="1" itemPrintTitles="1" createdVersion="8" indent="0" outline="1" outlineData="1" multipleFieldFilters="0" chartFormat="25">
  <location ref="I2:J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8">
      <pivotArea outline="0" collapsedLevelsAreSubtotals="1" fieldPosition="0"/>
    </format>
    <format dxfId="87">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05B4F4-8F4B-4AFB-B35A-9420B933EB0B}" name="PivotTable10" cacheId="1307" applyNumberFormats="0" applyBorderFormats="0" applyFontFormats="0" applyPatternFormats="0" applyAlignmentFormats="0" applyWidthHeightFormats="1" dataCaption="Values" tag="caf9051a-c997-44d9-8b23-7821edd1e087" updatedVersion="8" minRefreshableVersion="3" useAutoFormatting="1" subtotalHiddenItems="1" itemPrintTitles="1" createdVersion="8" indent="0" outline="1" outlineData="1" multipleFieldFilters="0" chartFormat="27">
  <location ref="I31:J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2"/>
  </dataFields>
  <formats count="2">
    <format dxfId="90">
      <pivotArea outline="0" collapsedLevelsAreSubtotals="1" fieldPosition="0"/>
    </format>
    <format dxfId="89">
      <pivotArea dataOnly="0" labelOnly="1" outline="0" axis="axisValues" fieldPosition="0"/>
    </format>
  </formats>
  <chartFormats count="2">
    <chartFormat chart="23" format="0"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DAB047-084E-4659-B644-5CDC577D3EE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End of Week" tableColumnId="15"/>
      <queryTableField id="16" name="Hour" tableColumnId="16"/>
      <queryTableField id="17" name="Total_bill"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F78772-BD7E-4401-A94F-359F85D0129B}" sourceName="[Transactions].[Month Name]">
  <pivotTables>
    <pivotTable tabId="2" name="PivotTable6"/>
    <pivotTable tabId="2" name="PivotTable1"/>
    <pivotTable tabId="2" name="PivotTable10"/>
    <pivotTable tabId="2" name="PivotTable4"/>
    <pivotTable tabId="2" name="PivotTable5"/>
    <pivotTable tabId="2" name="PivotTable8"/>
    <pivotTable tabId="2" name="PivotTable9"/>
    <pivotTable tabId="2" name="top_5"/>
    <pivotTable tabId="2" name="PivotTable2"/>
    <pivotTable tabId="2" name="PivotTable3"/>
    <pivotTable tabId="2" name="PivotTable7"/>
    <pivotTable tabId="2" name="PivotTable11"/>
    <pivotTable tabId="2" name="PivotTable12"/>
  </pivotTables>
  <data>
    <olap pivotCacheId="3772877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June]"/>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0495DE-E976-499E-BBBA-6B0E7BB44739}" sourceName="[Transactions].[Day Name]">
  <pivotTables>
    <pivotTable tabId="2" name="PivotTable1"/>
    <pivotTable tabId="2" name="PivotTable10"/>
    <pivotTable tabId="2" name="PivotTable4"/>
    <pivotTable tabId="2" name="PivotTable5"/>
    <pivotTable tabId="2" name="PivotTable8"/>
    <pivotTable tabId="2" name="PivotTable9"/>
    <pivotTable tabId="2" name="top_5"/>
    <pivotTable tabId="2" name="PivotTable3"/>
    <pivotTable tabId="2" name="PivotTable7"/>
    <pivotTable tabId="2" name="PivotTable11"/>
    <pivotTable tabId="2" name="PivotTable12"/>
  </pivotTables>
  <data>
    <olap pivotCacheId="3772877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B7B2E3D-A619-4E00-A1AD-D8C3E735FE5A}" cache="Slicer_Month_Name" caption="Month Name" level="1" rowHeight="251883"/>
  <slicer name="Day Name" xr10:uid="{7B886CCE-6F31-4EA2-B7C7-4EEDA91DCBF4}" cache="Slicer_Day_Name" caption="Day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8FD75A5-6BA5-4759-AE23-2FB89C465F7E}" cache="Slicer_Month_Name" caption="Month Name" level="1" style="SlicerStyleLight2" rowHeight="360000"/>
  <slicer name="Day Name 1" xr10:uid="{C8E60999-FA78-40DD-A6F2-BF688AB46F89}"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26CC8C-2A0A-41EC-845F-0568546FC39B}" name="Transactions" displayName="Transactions" ref="A1:S149117" tableType="queryTable" totalsRowShown="0">
  <autoFilter ref="A1:S149117" xr:uid="{2E26CC8C-2A0A-41EC-845F-0568546FC39B}"/>
  <tableColumns count="19">
    <tableColumn id="1" xr3:uid="{E23177D7-9A97-4159-AF25-0BD0AA6E971F}" uniqueName="1" name="transaction_id" queryTableFieldId="1"/>
    <tableColumn id="2" xr3:uid="{DECE6847-B190-46C0-8A2B-F04BF15075E3}" uniqueName="2" name="transaction_date" queryTableFieldId="2" dataDxfId="74"/>
    <tableColumn id="3" xr3:uid="{24F0BD15-2B25-42C6-BFDE-4673AB63C18F}" uniqueName="3" name="transaction_time" queryTableFieldId="3" dataDxfId="73"/>
    <tableColumn id="4" xr3:uid="{2F7060FA-B6FA-49E2-9813-40919A1A01C1}" uniqueName="4" name="transaction_qty" queryTableFieldId="4"/>
    <tableColumn id="5" xr3:uid="{FE4A59BE-BEEA-4EBD-9F0B-25248474D3B7}" uniqueName="5" name="unit_price" queryTableFieldId="5"/>
    <tableColumn id="6" xr3:uid="{D70380CF-8AEB-4A35-8310-781E20D50165}" uniqueName="6" name="store_id" queryTableFieldId="6"/>
    <tableColumn id="7" xr3:uid="{C576D46A-1CB6-41E9-9D96-CAF83C13FE55}" uniqueName="7" name="store_location" queryTableFieldId="7" dataDxfId="105"/>
    <tableColumn id="8" xr3:uid="{0BB1D4AC-97BD-4D28-A73D-103545F46898}" uniqueName="8" name="product_id" queryTableFieldId="8"/>
    <tableColumn id="9" xr3:uid="{A54FEC6C-0882-46EF-83B3-41BE439221D0}" uniqueName="9" name="product_category" queryTableFieldId="9" dataDxfId="104"/>
    <tableColumn id="10" xr3:uid="{C5263E74-E500-423D-81E6-7936B9E7CAF1}" uniqueName="10" name="product_type" queryTableFieldId="10" dataDxfId="103"/>
    <tableColumn id="11" xr3:uid="{6BCA4F32-2B60-481A-82CE-6A84C234D9F9}" uniqueName="11" name="product_detail" queryTableFieldId="11" dataDxfId="102"/>
    <tableColumn id="12" xr3:uid="{F75C872E-8654-408C-B1CD-99F2BCEEF103}" uniqueName="12" name="Size" queryTableFieldId="12" dataDxfId="101"/>
    <tableColumn id="13" xr3:uid="{8A99D644-17A1-4E70-BEC2-C4BD9E43D176}" uniqueName="13" name="Month Name" queryTableFieldId="13" dataDxfId="100"/>
    <tableColumn id="14" xr3:uid="{73C82447-6727-4C8B-AC74-D995EE42A68A}" uniqueName="14" name="Day Name" queryTableFieldId="14" dataDxfId="99"/>
    <tableColumn id="15" xr3:uid="{0F4C3BCF-4A50-4206-BE07-50A97AF13D26}" uniqueName="15" name="End of Week" queryTableFieldId="15" dataDxfId="72"/>
    <tableColumn id="16" xr3:uid="{0794D9A3-9800-4D48-B84E-932B81E40109}" uniqueName="16" name="Hour" queryTableFieldId="16"/>
    <tableColumn id="17" xr3:uid="{1AC9C11F-9BFF-4EB4-BF7D-BA5F7B3F6710}" uniqueName="17" name="Total_bill" queryTableFieldId="17"/>
    <tableColumn id="18" xr3:uid="{237149C8-3E76-45CE-B8B6-D8686D334DD7}" uniqueName="18" name="Day of Week" queryTableFieldId="18"/>
    <tableColumn id="19" xr3:uid="{16CCB555-F3EC-4EB3-B0DD-EE8672A6956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0E0A3-20EA-42D7-A07D-7C4114F24AF6}">
  <dimension ref="A1:L55"/>
  <sheetViews>
    <sheetView topLeftCell="A33" zoomScale="65" workbookViewId="0">
      <selection activeCell="E67" sqref="E67"/>
    </sheetView>
  </sheetViews>
  <sheetFormatPr defaultRowHeight="14.5" x14ac:dyDescent="0.35"/>
  <cols>
    <col min="1" max="1" width="13.36328125" bestFit="1" customWidth="1"/>
    <col min="2" max="2" width="20.1796875" bestFit="1" customWidth="1"/>
    <col min="6" max="6" width="13.36328125" bestFit="1" customWidth="1"/>
    <col min="7" max="7" width="15.7265625" bestFit="1" customWidth="1"/>
    <col min="8" max="8" width="14.7265625" bestFit="1" customWidth="1"/>
    <col min="9" max="9" width="10.54296875" bestFit="1" customWidth="1"/>
    <col min="10" max="10" width="15.7265625" bestFit="1" customWidth="1"/>
    <col min="11" max="11" width="14.7265625" bestFit="1" customWidth="1"/>
  </cols>
  <sheetData>
    <row r="1" spans="1:12" x14ac:dyDescent="0.35">
      <c r="A1" s="3" t="s">
        <v>118</v>
      </c>
      <c r="B1" t="s">
        <v>120</v>
      </c>
    </row>
    <row r="2" spans="1:12" x14ac:dyDescent="0.35">
      <c r="A2" s="4">
        <v>6</v>
      </c>
      <c r="B2" s="12">
        <v>4131</v>
      </c>
      <c r="F2" s="3" t="s">
        <v>118</v>
      </c>
      <c r="G2" s="5" t="s">
        <v>123</v>
      </c>
      <c r="I2" s="3" t="s">
        <v>118</v>
      </c>
      <c r="J2" s="5" t="s">
        <v>123</v>
      </c>
    </row>
    <row r="3" spans="1:12" x14ac:dyDescent="0.35">
      <c r="A3" s="4">
        <v>7</v>
      </c>
      <c r="B3" s="12">
        <v>11760</v>
      </c>
      <c r="F3" s="4" t="s">
        <v>57</v>
      </c>
      <c r="G3" s="5">
        <v>49719.369999999952</v>
      </c>
      <c r="I3" s="4" t="s">
        <v>49</v>
      </c>
      <c r="J3" s="5">
        <v>22448.9</v>
      </c>
    </row>
    <row r="4" spans="1:12" x14ac:dyDescent="0.35">
      <c r="A4" s="4">
        <v>8</v>
      </c>
      <c r="B4" s="12">
        <v>15240</v>
      </c>
      <c r="F4" s="4" t="s">
        <v>93</v>
      </c>
      <c r="G4" s="5">
        <v>8103</v>
      </c>
      <c r="I4" s="4" t="s">
        <v>56</v>
      </c>
      <c r="J4" s="5">
        <v>25644.299999999996</v>
      </c>
    </row>
    <row r="5" spans="1:12" x14ac:dyDescent="0.35">
      <c r="A5" s="4">
        <v>9</v>
      </c>
      <c r="B5" s="12">
        <v>15178</v>
      </c>
      <c r="F5" s="4" t="s">
        <v>45</v>
      </c>
      <c r="G5" s="5">
        <v>163455.44999999995</v>
      </c>
      <c r="I5" s="4" t="s">
        <v>66</v>
      </c>
      <c r="J5" s="5">
        <v>23532.800000000007</v>
      </c>
    </row>
    <row r="6" spans="1:12" x14ac:dyDescent="0.35">
      <c r="A6" s="4">
        <v>10</v>
      </c>
      <c r="B6" s="12">
        <v>16165</v>
      </c>
      <c r="F6" s="4" t="s">
        <v>79</v>
      </c>
      <c r="G6" s="5">
        <v>23937.8</v>
      </c>
      <c r="I6" s="4" t="s">
        <v>68</v>
      </c>
      <c r="J6" s="5">
        <v>22095.5</v>
      </c>
    </row>
    <row r="7" spans="1:12" x14ac:dyDescent="0.35">
      <c r="A7" s="4">
        <v>11</v>
      </c>
      <c r="B7" s="12">
        <v>8511</v>
      </c>
      <c r="F7" s="4" t="s">
        <v>69</v>
      </c>
      <c r="G7" s="5">
        <v>43679.25</v>
      </c>
      <c r="I7" s="4" t="s">
        <v>71</v>
      </c>
      <c r="J7" s="5">
        <v>23740.15</v>
      </c>
    </row>
    <row r="8" spans="1:12" x14ac:dyDescent="0.35">
      <c r="A8" s="4">
        <v>12</v>
      </c>
      <c r="B8" s="12">
        <v>7561</v>
      </c>
      <c r="F8" s="4" t="s">
        <v>111</v>
      </c>
      <c r="G8" s="5">
        <v>5085.5999999999976</v>
      </c>
      <c r="I8" s="4" t="s">
        <v>119</v>
      </c>
      <c r="J8" s="5">
        <v>117461.65</v>
      </c>
    </row>
    <row r="9" spans="1:12" x14ac:dyDescent="0.35">
      <c r="A9" s="4">
        <v>13</v>
      </c>
      <c r="B9" s="12">
        <v>7638</v>
      </c>
      <c r="F9" s="4" t="s">
        <v>102</v>
      </c>
      <c r="G9" s="5">
        <v>6812.75</v>
      </c>
    </row>
    <row r="10" spans="1:12" x14ac:dyDescent="0.35">
      <c r="A10" s="4">
        <v>14</v>
      </c>
      <c r="B10" s="12">
        <v>7759</v>
      </c>
      <c r="F10" s="4" t="s">
        <v>99</v>
      </c>
      <c r="G10" s="5">
        <v>2561.4499999999998</v>
      </c>
      <c r="L10" s="7"/>
    </row>
    <row r="11" spans="1:12" x14ac:dyDescent="0.35">
      <c r="A11" s="4">
        <v>15</v>
      </c>
      <c r="B11" s="12">
        <v>7856</v>
      </c>
      <c r="F11" s="4" t="s">
        <v>18</v>
      </c>
      <c r="G11" s="5">
        <v>118693.65000000001</v>
      </c>
      <c r="L11" s="8"/>
    </row>
    <row r="12" spans="1:12" x14ac:dyDescent="0.35">
      <c r="A12" s="4">
        <v>16</v>
      </c>
      <c r="B12" s="12">
        <v>7791</v>
      </c>
      <c r="F12" s="4" t="s">
        <v>119</v>
      </c>
      <c r="G12" s="5">
        <v>422048.31999999995</v>
      </c>
      <c r="L12" s="9"/>
    </row>
    <row r="13" spans="1:12" x14ac:dyDescent="0.35">
      <c r="A13" s="4">
        <v>17</v>
      </c>
      <c r="B13" s="12">
        <v>7640</v>
      </c>
      <c r="I13" s="3" t="s">
        <v>118</v>
      </c>
      <c r="J13" s="5" t="s">
        <v>123</v>
      </c>
      <c r="L13" s="10"/>
    </row>
    <row r="14" spans="1:12" x14ac:dyDescent="0.35">
      <c r="A14" s="4">
        <v>18</v>
      </c>
      <c r="B14" s="12">
        <v>6589</v>
      </c>
      <c r="I14" s="4" t="s">
        <v>17</v>
      </c>
      <c r="J14" s="5">
        <v>140347.30000000005</v>
      </c>
      <c r="L14" s="11"/>
    </row>
    <row r="15" spans="1:12" x14ac:dyDescent="0.35">
      <c r="A15" s="4">
        <v>19</v>
      </c>
      <c r="B15" s="12">
        <v>5227</v>
      </c>
      <c r="I15" s="4" t="s">
        <v>36</v>
      </c>
      <c r="J15" s="5">
        <v>142666.58000000002</v>
      </c>
    </row>
    <row r="16" spans="1:12" x14ac:dyDescent="0.35">
      <c r="A16" s="4">
        <v>20</v>
      </c>
      <c r="B16" s="12">
        <v>535</v>
      </c>
      <c r="I16" s="4" t="s">
        <v>35</v>
      </c>
      <c r="J16" s="5">
        <v>139034.44000000015</v>
      </c>
    </row>
    <row r="17" spans="1:11" x14ac:dyDescent="0.35">
      <c r="A17" s="4" t="s">
        <v>119</v>
      </c>
      <c r="B17" s="12">
        <v>129581</v>
      </c>
      <c r="F17" s="3" t="s">
        <v>118</v>
      </c>
      <c r="G17" s="5" t="s">
        <v>123</v>
      </c>
      <c r="I17" s="4" t="s">
        <v>119</v>
      </c>
      <c r="J17" s="5">
        <v>422048.31999999995</v>
      </c>
    </row>
    <row r="18" spans="1:11" x14ac:dyDescent="0.35">
      <c r="F18" s="4" t="s">
        <v>31</v>
      </c>
      <c r="G18" s="5">
        <v>98834.679999999964</v>
      </c>
    </row>
    <row r="19" spans="1:11" x14ac:dyDescent="0.35">
      <c r="F19" s="4" t="s">
        <v>30</v>
      </c>
      <c r="G19" s="5">
        <v>156727.75999999981</v>
      </c>
    </row>
    <row r="20" spans="1:11" x14ac:dyDescent="0.35">
      <c r="F20" s="4" t="s">
        <v>22</v>
      </c>
      <c r="G20" s="5">
        <v>166485.87999999989</v>
      </c>
    </row>
    <row r="21" spans="1:11" x14ac:dyDescent="0.35">
      <c r="F21" s="4" t="s">
        <v>119</v>
      </c>
      <c r="G21" s="5">
        <v>422048.31999999995</v>
      </c>
      <c r="I21" s="3" t="s">
        <v>118</v>
      </c>
      <c r="J21" t="s">
        <v>124</v>
      </c>
      <c r="K21" t="s">
        <v>123</v>
      </c>
    </row>
    <row r="22" spans="1:11" x14ac:dyDescent="0.35">
      <c r="I22" s="4" t="s">
        <v>17</v>
      </c>
      <c r="J22" s="6">
        <v>30640</v>
      </c>
      <c r="K22" s="6">
        <v>140347.30000000005</v>
      </c>
    </row>
    <row r="23" spans="1:11" x14ac:dyDescent="0.35">
      <c r="I23" s="4" t="s">
        <v>36</v>
      </c>
      <c r="J23" s="6">
        <v>30632</v>
      </c>
      <c r="K23" s="6">
        <v>142666.58000000002</v>
      </c>
    </row>
    <row r="24" spans="1:11" x14ac:dyDescent="0.35">
      <c r="I24" s="4" t="s">
        <v>35</v>
      </c>
      <c r="J24" s="6">
        <v>28836</v>
      </c>
      <c r="K24" s="6">
        <v>139034.44000000015</v>
      </c>
    </row>
    <row r="25" spans="1:11" x14ac:dyDescent="0.35">
      <c r="I25" s="4" t="s">
        <v>119</v>
      </c>
      <c r="J25" s="6">
        <v>90108</v>
      </c>
      <c r="K25" s="6">
        <v>422048.31999999995</v>
      </c>
    </row>
    <row r="27" spans="1:11" x14ac:dyDescent="0.35">
      <c r="F27" s="3" t="s">
        <v>118</v>
      </c>
      <c r="G27" s="5" t="s">
        <v>123</v>
      </c>
    </row>
    <row r="28" spans="1:11" x14ac:dyDescent="0.35">
      <c r="F28" s="4" t="s">
        <v>26</v>
      </c>
      <c r="G28" s="5">
        <v>54173.999999999993</v>
      </c>
    </row>
    <row r="29" spans="1:11" x14ac:dyDescent="0.35">
      <c r="F29" s="4" t="s">
        <v>27</v>
      </c>
      <c r="G29" s="5">
        <v>60923.289999999994</v>
      </c>
    </row>
    <row r="30" spans="1:11" x14ac:dyDescent="0.35">
      <c r="F30" s="4" t="s">
        <v>29</v>
      </c>
      <c r="G30" s="5">
        <v>59724.070000000036</v>
      </c>
    </row>
    <row r="31" spans="1:11" x14ac:dyDescent="0.35">
      <c r="F31" s="4" t="s">
        <v>28</v>
      </c>
      <c r="G31" s="5">
        <v>62399.06</v>
      </c>
      <c r="I31" s="3" t="s">
        <v>118</v>
      </c>
      <c r="J31" s="6" t="s">
        <v>124</v>
      </c>
    </row>
    <row r="32" spans="1:11" x14ac:dyDescent="0.35">
      <c r="F32" s="4" t="s">
        <v>23</v>
      </c>
      <c r="G32" s="5">
        <v>63640.840000000026</v>
      </c>
      <c r="I32" s="4" t="s">
        <v>21</v>
      </c>
      <c r="J32" s="6">
        <v>54061</v>
      </c>
    </row>
    <row r="33" spans="6:10" x14ac:dyDescent="0.35">
      <c r="F33" s="4" t="s">
        <v>24</v>
      </c>
      <c r="G33" s="5">
        <v>64791.990000000063</v>
      </c>
      <c r="I33" s="4" t="s">
        <v>50</v>
      </c>
      <c r="J33" s="6">
        <v>27668</v>
      </c>
    </row>
    <row r="34" spans="6:10" x14ac:dyDescent="0.35">
      <c r="F34" s="4" t="s">
        <v>25</v>
      </c>
      <c r="G34" s="5">
        <v>56395.070000000036</v>
      </c>
      <c r="I34" s="4" t="s">
        <v>78</v>
      </c>
      <c r="J34" s="6">
        <v>8379</v>
      </c>
    </row>
    <row r="35" spans="6:10" x14ac:dyDescent="0.35">
      <c r="F35" s="4" t="s">
        <v>119</v>
      </c>
      <c r="G35" s="5">
        <v>422048.31999999995</v>
      </c>
      <c r="I35" s="4" t="s">
        <v>119</v>
      </c>
      <c r="J35" s="6">
        <v>90108</v>
      </c>
    </row>
    <row r="36" spans="6:10" x14ac:dyDescent="0.35">
      <c r="J36" s="6"/>
    </row>
    <row r="38" spans="6:10" x14ac:dyDescent="0.35">
      <c r="F38" s="13"/>
      <c r="G38" s="14"/>
      <c r="H38" s="15"/>
    </row>
    <row r="39" spans="6:10" x14ac:dyDescent="0.35">
      <c r="F39" s="16"/>
      <c r="G39" s="17"/>
      <c r="H39" s="18"/>
    </row>
    <row r="40" spans="6:10" x14ac:dyDescent="0.35">
      <c r="F40" s="16"/>
      <c r="G40" s="17"/>
      <c r="H40" s="18"/>
    </row>
    <row r="41" spans="6:10" x14ac:dyDescent="0.35">
      <c r="F41" s="16"/>
      <c r="G41" s="17"/>
      <c r="H41" s="18"/>
    </row>
    <row r="42" spans="6:10" x14ac:dyDescent="0.35">
      <c r="F42" s="16"/>
      <c r="G42" s="17"/>
      <c r="H42" s="18"/>
    </row>
    <row r="43" spans="6:10" x14ac:dyDescent="0.35">
      <c r="F43" s="16"/>
      <c r="G43" s="17"/>
      <c r="H43" s="18"/>
      <c r="I43" s="6" t="s">
        <v>125</v>
      </c>
    </row>
    <row r="44" spans="6:10" x14ac:dyDescent="0.35">
      <c r="F44" s="16"/>
      <c r="G44" s="17"/>
      <c r="H44" s="18"/>
      <c r="I44" s="5">
        <v>422048.31999999995</v>
      </c>
    </row>
    <row r="45" spans="6:10" x14ac:dyDescent="0.35">
      <c r="F45" s="16"/>
      <c r="G45" s="17"/>
      <c r="H45" s="18"/>
    </row>
    <row r="46" spans="6:10" x14ac:dyDescent="0.35">
      <c r="F46" s="16"/>
      <c r="G46" s="17"/>
      <c r="H46" s="18"/>
    </row>
    <row r="47" spans="6:10" x14ac:dyDescent="0.35">
      <c r="F47" s="16"/>
      <c r="G47" s="17"/>
      <c r="H47" s="18"/>
      <c r="I47" s="6" t="s">
        <v>126</v>
      </c>
    </row>
    <row r="48" spans="6:10" x14ac:dyDescent="0.35">
      <c r="F48" s="16"/>
      <c r="G48" s="17"/>
      <c r="H48" s="18"/>
      <c r="I48" s="22">
        <v>90108</v>
      </c>
    </row>
    <row r="49" spans="6:9" x14ac:dyDescent="0.35">
      <c r="F49" s="16"/>
      <c r="G49" s="17"/>
      <c r="H49" s="18"/>
    </row>
    <row r="50" spans="6:9" x14ac:dyDescent="0.35">
      <c r="F50" s="16"/>
      <c r="G50" s="17"/>
      <c r="H50" s="18"/>
      <c r="I50" s="6" t="s">
        <v>127</v>
      </c>
    </row>
    <row r="51" spans="6:9" x14ac:dyDescent="0.35">
      <c r="F51" s="16"/>
      <c r="G51" s="17"/>
      <c r="H51" s="18"/>
      <c r="I51" s="6">
        <v>4.6838052115239481</v>
      </c>
    </row>
    <row r="52" spans="6:9" x14ac:dyDescent="0.35">
      <c r="F52" s="16"/>
      <c r="G52" s="17"/>
      <c r="H52" s="18"/>
    </row>
    <row r="53" spans="6:9" x14ac:dyDescent="0.35">
      <c r="F53" s="16"/>
      <c r="G53" s="17"/>
      <c r="H53" s="18"/>
      <c r="I53" s="6" t="s">
        <v>128</v>
      </c>
    </row>
    <row r="54" spans="6:9" x14ac:dyDescent="0.35">
      <c r="F54" s="16"/>
      <c r="G54" s="17"/>
      <c r="H54" s="18"/>
      <c r="I54" s="6">
        <v>1.4380632130332489</v>
      </c>
    </row>
    <row r="55" spans="6:9" x14ac:dyDescent="0.35">
      <c r="F55" s="19"/>
      <c r="G55" s="20"/>
      <c r="H55" s="21"/>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1A422-86CB-448E-B99A-E53521DDFEEA}">
  <sheetPr>
    <tabColor theme="5" tint="0.39997558519241921"/>
  </sheetPr>
  <dimension ref="A1"/>
  <sheetViews>
    <sheetView tabSelected="1" topLeftCell="A15" zoomScale="65" zoomScaleNormal="48" zoomScalePageLayoutView="31" workbookViewId="0">
      <selection activeCell="A22" sqref="A22"/>
    </sheetView>
  </sheetViews>
  <sheetFormatPr defaultRowHeight="14.5" x14ac:dyDescent="0.35"/>
  <cols>
    <col min="1" max="16384" width="8.7265625" style="7"/>
  </cols>
  <sheetData/>
  <sheetProtection algorithmName="SHA-512" hashValue="mxhf3EhRHWVCHPlV5JPcW1SdS2hveBk3ml/pTcN9G4pncmMdMHdMkODaTV7FPpErHPI9S7RhlFh8XtG0sRF5/g==" saltValue="Nq0kst41rI9+5ozmyovnv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6 8 9 6 b 4 - 4 f a b - 4 7 c 8 - 9 c c f - 1 1 0 0 4 1 1 0 0 2 4 b < / 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2 8 6 8 9 6 b 4 - 4 f a b - 4 7 c 8 - 9 c c f - 1 1 0 0 4 1 1 0 0 2 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E n d   o f   W e e k < / s t r i n g > < / k e y > < v a l u e > < i n t > 1 7 2 < / i n t > < / v a l u e > < / i t e m > < i t e m > < k e y > < s t r i n g > H o u r < / s t r i n g > < / k e y > < v a l u e > < i n t > 9 4 < / i n t > < / v a l u e > < / i t e m > < i t e m > < k e y > < s t r i n g > T o t a l _ b i l l < / s t r i n g > < / k e y > < v a l u e > < i n t > 1 3 3 < / 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E n d   o f   W e e k < / s t r i n g > < / k e y > < v a l u e > < i n t > 1 4 < / i n t > < / v a l u e > < / i t e m > < i t e m > < k e y > < s t r i n g > H o u r < / s t r i n g > < / k e y > < v a l u e > < i n t > 1 5 < / i n t > < / v a l u e > < / i t e m > < i t e m > < k e y > < s t r i n g > T o t a l _ b i l l < / 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T r a n s a c t i o n s _ 2 8 6 8 9 6 b 4 - 4 f a b - 4 7 c 8 - 9 c c f - 1 1 0 0 4 1 1 0 0 2 4 b ] ] > < / C u s t o m C o n t e n t > < / G e m i n i > 
</file>

<file path=customXml/item13.xml>��< ? x m l   v e r s i o n = " 1 . 0 "   e n c o d i n g = " U T F - 1 6 " ? > < G e m i n i   x m l n s = " h t t p : / / g e m i n i / p i v o t c u s t o m i z a t i o n / 0 a 7 a b 7 e 0 - 0 3 b 1 - 4 a 0 2 - b a a a - b 6 a 8 4 2 9 d 9 0 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f c e 4 5 e d b - 5 0 5 f - 4 8 7 1 - 9 5 9 5 - 4 6 5 8 0 4 7 7 6 5 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c a f 9 0 5 1 a - c 9 9 7 - 4 4 d 9 - 8 b 2 3 - 7 8 2 1 e d d 1 e 0 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1 7 a d 4 0 e e - 9 2 6 5 - 4 1 2 7 - 9 b 7 5 - e f c a 0 b 3 0 f 5 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5 e 4 7 d 2 6 b - 9 b 2 b - 4 7 8 5 - a a b f - f d e 8 f f d 5 b d 2 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f b b b f 9 5 d - b 4 8 f - 4 4 7 3 - 9 f 3 1 - 4 a b 8 8 1 c f f 2 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6 8 a 4 4 2 e - 6 d 4 3 - 4 8 b 3 - b b e 5 - 8 8 6 4 1 5 e 5 5 b 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2 8 6 8 9 6 b 4 - 4 f a b - 4 7 c 8 - 9 c c f - 1 1 0 0 4 1 1 0 0 2 4 b ] ] > < / C u s t o m C o n t e n t > < / G e m i n i > 
</file>

<file path=customXml/item20.xml>��< ? x m l   v e r s i o n = " 1 . 0 "   e n c o d i n g = " U T F - 1 6 " ? > < G e m i n i   x m l n s = " h t t p : / / g e m i n i / p i v o t c u s t o m i z a t i o n / b c 3 a a 7 3 5 - 8 c b 3 - 4 f 9 1 - 9 6 2 9 - 5 a 0 7 5 c 0 8 2 7 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1 2 : 1 2 : 5 9 . 3 2 6 0 4 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E n d   o f   W e e k < / K e y > < / D i a g r a m O b j e c t K e y > < D i a g r a m O b j e c t K e y > < K e y > C o l u m n s \ H o u r < / K e y > < / D i a g r a m O b j e c t K e y > < D i a g r a m O b j e c t K e y > < K e y > C o l u m n s \ T o t a l _ b i l l < / 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6 < / 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_ b i l l < / 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M a n u a l C a l c M o d e " > < C u s t o m C o n t e n t > < ! [ C D A T A [ F a l s e ] ] > < / C u s t o m C o n t e n t > < / G e m i n i > 
</file>

<file path=customXml/item9.xml>��< ? x m l   v e r s i o n = " 1 . 0 "   e n c o d i n g = " u t f - 1 6 " ? > < D a t a M a s h u p   s q m i d = " a 1 d f d c 9 5 - d a f 2 - 4 b 5 7 - b b b 5 - 3 b 8 b 6 6 0 6 3 5 f c "   x m l n s = " h t t p : / / s c h e m a s . m i c r o s o f t . c o m / D a t a M a s h u p " > A A A A A K E G A A B Q S w M E F A A C A A g A n J 1 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y d 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n V d Y O 8 / x X Z o D A A D s D A A A E w A c A E Z v c m 1 1 b G F z L 1 N l Y 3 R p b 2 4 x L m 0 g o h g A K K A U A A A A A A A A A A A A A A A A A A A A A A A A A A A A r V b B b t s 4 E L 0 H y D 8 Q 7 E V u V A M O i j 2 0 y C F w U j R o N l 1 E b n t w D I O R x j Y R i n Q p a m t v k H / f o S R b l E V Z 2 W J 9 s O U h Z 9 7 T z N O j M o g N V 5 J E 5 e / o 4 + n J 6 U m 2 Y h o S M t F M Z q y I Z + S C C D C n J w Q / k c p 1 D B i 5 3 s Q g h j + U f n p U 6 i n 4 x A U M x 0 o a k C Y L 6 P j D w 7 c M d P b A Z K r E w 5 X 6 J Y V i S f Y w V o s F w F m 0 U u u z i A n Y R Y i N k C I y 3 I h s Q w c h k b k Q I T E 6 h 0 F Y o r u s 5 t E K w C C T k t L z 9 M Z A e k H d L T T 8 w m V y Q Y u d d P Y y v W K G z a p a b + h f W q X K 4 M 1 + B p Y g W Y r F J u w R b 6 R a q e J B G z Y k 0 2 r P p R B R z A T T 2 Y V l O h v s y 4 9 X T C 5 t K 7 d r q E s X t R Z K p 2 M l 8 l T a x S z w c A m f n 6 m p c e c 8 o S G 5 k e a P 9 0 O b 8 x K S 5 n r C D O A O g 2 v E X r c 2 G J 4 2 N t j / r U 0 / z b Y N k x m l w U u g X B E q Z j Z 7 V 9 3 A x h T L a 6 2 S P D b e 1 F x y M 1 9 r H u 9 J y T x 9 B N 1 I x L q w V H r b W d l G O x c T M I y L x v J L P Z 7 L J M F 2 o 2 Q T b s k z Q c q J 1 K P C H W U o O B h m S G j E / 7 G / w O I V 4 Q s y w e K F / B m X W T B t M p j h f r G k A 2 J W I A m 9 Z X q J g g C R w a t S 7 + v U e 1 j m K L X / k B y l + + Q o Z U J U q f R O G Z L A g k t I a N 2 T e 1 g L F u N t f m c i d 0 R b x Y t o c K R 1 I b 1 d 4 h c N q w S 9 y 7 Q 8 w 9 Z k X r q Q R 5 3 Q B w x D 2 5 3 / A f D 8 l Y A j B M O W / h b i R P M 0 t R L C j Z 1 + k L U g z w s r a G m 6 m L w t 2 S H v G 4 n + a y o 4 c g t y a V Z + a T d 4 o W S q v Z W 4 C 5 w y 1 N L X w H 2 q 3 d a m 6 u 9 C I M U d u a 2 1 C / W N e j l i D 6 u r x r S U R l v 0 F y 2 W 3 P Y 1 4 U O P k f q s 0 + e W H n N s O p d r j m 0 7 b D q g z 9 Y O n a w 9 6 N J q n F 5 c b 5 B U v G / b 5 c K A J l c g e M r x q k d Z h 2 1 E v / Q e E / X s i / r 7 8 k E R + 4 S n V T B H b i D f 3 d z Z s 5 o S + + 1 V o m u d o 9 6 D s O f u D o 9 F 9 1 T b n 2 i V O R 9 / L v 5 E 1 1 y R O 5 Z C v + O P 7 B y c h K o / + D o B w y J s o 8 H 0 U F Q z t y U e C l d s e 4 S A j y n S 2 C e 5 J D D 4 d f E D 4 O n 3 i F z L h K g F s Q V 6 u D j o 1 M 1 y y W C 8 J H O E i P 3 j I f I Z 3 + V 6 G D R R a Z G x 0 y s K Y G g D T W C r i y 6 v q o 6 y H B / d t A e 4 Q q I T Z Z i Y P 3 I h d r j T 2 h J m b 6 c H l t H x R n j e + y Q 0 q F n d N 4 D H u d Y g 4 2 3 5 R u U T u B 3 V 0 a E 2 6 V T S 8 g 1 0 r y 7 / Q H 1 9 b Y r 3 F a J y R l q m t J 6 x X v D T E y 4 7 8 D / + C 1 B L A Q I t A B Q A A g A I A J y d V 1 g K F y / Z p Q A A A P Y A A A A S A A A A A A A A A A A A A A A A A A A A A A B D b 2 5 m a W c v U G F j a 2 F n Z S 5 4 b W x Q S w E C L Q A U A A I A C A C c n V d Y D 8 r p q 6 Q A A A D p A A A A E w A A A A A A A A A A A A A A A A D x A A A A W 0 N v b n R l b n R f V H l w Z X N d L n h t b F B L A Q I t A B Q A A g A I A J y d V 1 g 7 z / F d m g M A A O w M 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f A A A A A A A A q 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5 Y z Y 3 M G J i L T k 1 M z Q t N G N l Z i 0 5 M j Q 1 L T k 5 Z G R l M m Y 1 M m U 0 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F b m Q g b 2 Y g V 2 V l a y 5 7 R W 5 k I G 9 m I F d l Z W s s M T R 9 J n F 1 b 3 Q 7 L C Z x d W 9 0 O 1 N l Y 3 R p b 2 4 x L 1 R y Y W 5 z Y W N 0 a W 9 u c y 9 J b n N l c n R l Z C B I b 3 V y L n t I b 3 V y L D E 1 f S Z x d W 9 0 O y w m c X V v d D t T Z W N 0 a W 9 u M S 9 U c m F u c 2 F j d G l v b n M v Q 2 h h b m d l Z C B U e X B l M i 5 7 V G 9 0 Y W x f Y m l s b C 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R W 5 k I G 9 m I F d l Z W s u e 0 V u Z C B v Z i B X Z W V r L D E 0 f S Z x d W 9 0 O y w m c X V v d D t T Z W N 0 a W 9 u M S 9 U c m F u c 2 F j d G l v b n M v S W 5 z Z X J 0 Z W Q g S G 9 1 c i 5 7 S G 9 1 c i w x N X 0 m c X V v d D s s J n F 1 b 3 Q 7 U 2 V j d G l v b j E v V H J h b n N h Y 3 R p b 2 5 z L 0 N o Y W 5 n Z W Q g V H l w Z T I u e 1 R v d G F s X 2 J p b G w 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R W 5 k I G 9 m I F d l Z W s m c X V v d D s s J n F 1 b 3 Q 7 S G 9 1 c i Z x d W 9 0 O y w m c X V v d D t U b 3 R h b F 9 i a W x s J n F 1 b 3 Q 7 L C Z x d W 9 0 O 0 R h e S B v Z i B X Z W V r J n F 1 b 3 Q 7 L C Z x d W 9 0 O 0 1 v b n R o J n F 1 b 3 Q 7 X S I g L z 4 8 R W 5 0 c n k g V H l w Z T 0 i R m l s b E N v b H V t b l R 5 c G V z I i B W Y W x 1 Z T 0 i c 0 F 3 a 0 t B d 1 V E Q m d N R 0 J n W U d C Z 1 l K Q X h F R E F 3 P T 0 i I C 8 + P E V u d H J 5 I F R 5 c G U 9 I k Z p b G x M Y X N 0 V X B k Y X R l Z C I g V m F s d W U 9 I m Q y M D I 0 L T A y L T I z V D E 0 O j E 0 O j U x L j U 1 N D U 3 M 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W 5 k J T I w b 2 Y l M j B X Z W V r 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Z q C A 3 C m 5 S Q q 1 I e 3 z 4 S 5 o a A A A A A A I A A A A A A B B m A A A A A Q A A I A A A A M b 2 z I C N h v 4 R Y m 8 r 0 L 1 P C q p 7 E 4 L m C E D C N N r y B C A w x G 3 1 A A A A A A 6 A A A A A A g A A I A A A A C N D s t H J a C L N c u / S r / a Z m J c Q w Q G p A 7 V U g W b M n k o p / T F Y U A A A A G x d s 1 x n 4 h d V 7 X J s c u + 2 2 8 P q 0 z 1 z U l 1 Z G 0 H / H 5 0 z f n X J g m v X 6 h 3 1 Y J / d 9 b f x W / o 2 4 l x N n 1 m j J w P I i Q b W s D 1 + 3 P Y B C q a j K M l U a X H A 8 F J x N l B i Q A A A A L j 8 D x Z w + 0 O Q N R X s p 3 E v Z B v l 6 w k w V E 5 5 3 4 9 U 3 G 9 r l I i I 9 N o 4 g e X J b 9 w k K c o N 1 i v T E 8 I + C B K l s y A z 3 e W 8 D z P l 2 b A = < / D a t a M a s h u p > 
</file>

<file path=customXml/itemProps1.xml><?xml version="1.0" encoding="utf-8"?>
<ds:datastoreItem xmlns:ds="http://schemas.openxmlformats.org/officeDocument/2006/customXml" ds:itemID="{AECD038A-5DA1-40BA-8BC5-7AAEF8EBA43A}">
  <ds:schemaRefs/>
</ds:datastoreItem>
</file>

<file path=customXml/itemProps10.xml><?xml version="1.0" encoding="utf-8"?>
<ds:datastoreItem xmlns:ds="http://schemas.openxmlformats.org/officeDocument/2006/customXml" ds:itemID="{AD720CAE-AA80-4DE8-8499-74391662C5D2}">
  <ds:schemaRefs/>
</ds:datastoreItem>
</file>

<file path=customXml/itemProps11.xml><?xml version="1.0" encoding="utf-8"?>
<ds:datastoreItem xmlns:ds="http://schemas.openxmlformats.org/officeDocument/2006/customXml" ds:itemID="{76653CEB-7407-44DB-907D-57DDD6E6C131}">
  <ds:schemaRefs/>
</ds:datastoreItem>
</file>

<file path=customXml/itemProps12.xml><?xml version="1.0" encoding="utf-8"?>
<ds:datastoreItem xmlns:ds="http://schemas.openxmlformats.org/officeDocument/2006/customXml" ds:itemID="{FC907DC0-843F-4856-AE3F-4A68780FCA28}">
  <ds:schemaRefs/>
</ds:datastoreItem>
</file>

<file path=customXml/itemProps13.xml><?xml version="1.0" encoding="utf-8"?>
<ds:datastoreItem xmlns:ds="http://schemas.openxmlformats.org/officeDocument/2006/customXml" ds:itemID="{F74A6E25-AA66-4A7A-A8D4-74DCC0466EAA}">
  <ds:schemaRefs/>
</ds:datastoreItem>
</file>

<file path=customXml/itemProps14.xml><?xml version="1.0" encoding="utf-8"?>
<ds:datastoreItem xmlns:ds="http://schemas.openxmlformats.org/officeDocument/2006/customXml" ds:itemID="{2C3B2154-0621-4E45-84E6-4EE6209CFA3F}">
  <ds:schemaRefs/>
</ds:datastoreItem>
</file>

<file path=customXml/itemProps15.xml><?xml version="1.0" encoding="utf-8"?>
<ds:datastoreItem xmlns:ds="http://schemas.openxmlformats.org/officeDocument/2006/customXml" ds:itemID="{BDF0B123-C6D1-43B1-BC67-2C5D3CF2457E}">
  <ds:schemaRefs/>
</ds:datastoreItem>
</file>

<file path=customXml/itemProps16.xml><?xml version="1.0" encoding="utf-8"?>
<ds:datastoreItem xmlns:ds="http://schemas.openxmlformats.org/officeDocument/2006/customXml" ds:itemID="{6BC9A98C-E0E0-4774-8DF9-96F02974B72E}">
  <ds:schemaRefs/>
</ds:datastoreItem>
</file>

<file path=customXml/itemProps17.xml><?xml version="1.0" encoding="utf-8"?>
<ds:datastoreItem xmlns:ds="http://schemas.openxmlformats.org/officeDocument/2006/customXml" ds:itemID="{F944A9FD-311C-4428-BBE2-4B5C1C849A2C}">
  <ds:schemaRefs/>
</ds:datastoreItem>
</file>

<file path=customXml/itemProps18.xml><?xml version="1.0" encoding="utf-8"?>
<ds:datastoreItem xmlns:ds="http://schemas.openxmlformats.org/officeDocument/2006/customXml" ds:itemID="{10C38757-3185-443C-9135-6B05BF02BDB6}">
  <ds:schemaRefs/>
</ds:datastoreItem>
</file>

<file path=customXml/itemProps19.xml><?xml version="1.0" encoding="utf-8"?>
<ds:datastoreItem xmlns:ds="http://schemas.openxmlformats.org/officeDocument/2006/customXml" ds:itemID="{A1038457-54F6-4814-B235-7CB4A21D43B3}">
  <ds:schemaRefs/>
</ds:datastoreItem>
</file>

<file path=customXml/itemProps2.xml><?xml version="1.0" encoding="utf-8"?>
<ds:datastoreItem xmlns:ds="http://schemas.openxmlformats.org/officeDocument/2006/customXml" ds:itemID="{8AF19FF2-7235-4730-BAAA-564F46874129}">
  <ds:schemaRefs/>
</ds:datastoreItem>
</file>

<file path=customXml/itemProps20.xml><?xml version="1.0" encoding="utf-8"?>
<ds:datastoreItem xmlns:ds="http://schemas.openxmlformats.org/officeDocument/2006/customXml" ds:itemID="{097065B5-2BF4-4DF2-AF1C-5160C6382AAA}">
  <ds:schemaRefs/>
</ds:datastoreItem>
</file>

<file path=customXml/itemProps21.xml><?xml version="1.0" encoding="utf-8"?>
<ds:datastoreItem xmlns:ds="http://schemas.openxmlformats.org/officeDocument/2006/customXml" ds:itemID="{D2B75835-40B1-4C34-8C65-DBC3BE90F3C1}">
  <ds:schemaRefs/>
</ds:datastoreItem>
</file>

<file path=customXml/itemProps22.xml><?xml version="1.0" encoding="utf-8"?>
<ds:datastoreItem xmlns:ds="http://schemas.openxmlformats.org/officeDocument/2006/customXml" ds:itemID="{0264F1BB-95E8-42E6-8E37-6469621A601F}">
  <ds:schemaRefs/>
</ds:datastoreItem>
</file>

<file path=customXml/itemProps23.xml><?xml version="1.0" encoding="utf-8"?>
<ds:datastoreItem xmlns:ds="http://schemas.openxmlformats.org/officeDocument/2006/customXml" ds:itemID="{EEBA4466-98F7-40F2-9F6C-02CF587E4DEE}">
  <ds:schemaRefs/>
</ds:datastoreItem>
</file>

<file path=customXml/itemProps24.xml><?xml version="1.0" encoding="utf-8"?>
<ds:datastoreItem xmlns:ds="http://schemas.openxmlformats.org/officeDocument/2006/customXml" ds:itemID="{40E53D02-000E-4F7D-A044-A68CCE4D3CA4}">
  <ds:schemaRefs/>
</ds:datastoreItem>
</file>

<file path=customXml/itemProps25.xml><?xml version="1.0" encoding="utf-8"?>
<ds:datastoreItem xmlns:ds="http://schemas.openxmlformats.org/officeDocument/2006/customXml" ds:itemID="{F82A5C46-040F-4907-821C-95F6348872F2}">
  <ds:schemaRefs/>
</ds:datastoreItem>
</file>

<file path=customXml/itemProps3.xml><?xml version="1.0" encoding="utf-8"?>
<ds:datastoreItem xmlns:ds="http://schemas.openxmlformats.org/officeDocument/2006/customXml" ds:itemID="{EC002C71-71FE-4084-A9A0-53A478B686C1}">
  <ds:schemaRefs/>
</ds:datastoreItem>
</file>

<file path=customXml/itemProps4.xml><?xml version="1.0" encoding="utf-8"?>
<ds:datastoreItem xmlns:ds="http://schemas.openxmlformats.org/officeDocument/2006/customXml" ds:itemID="{0D6E9003-7814-4120-8EE9-E83C4186B341}">
  <ds:schemaRefs/>
</ds:datastoreItem>
</file>

<file path=customXml/itemProps5.xml><?xml version="1.0" encoding="utf-8"?>
<ds:datastoreItem xmlns:ds="http://schemas.openxmlformats.org/officeDocument/2006/customXml" ds:itemID="{9DD363EF-7B7A-4C67-9767-17B8C12BC17C}">
  <ds:schemaRefs/>
</ds:datastoreItem>
</file>

<file path=customXml/itemProps6.xml><?xml version="1.0" encoding="utf-8"?>
<ds:datastoreItem xmlns:ds="http://schemas.openxmlformats.org/officeDocument/2006/customXml" ds:itemID="{F0D1D15F-4E4F-4FE2-9D04-C541743D955E}">
  <ds:schemaRefs/>
</ds:datastoreItem>
</file>

<file path=customXml/itemProps7.xml><?xml version="1.0" encoding="utf-8"?>
<ds:datastoreItem xmlns:ds="http://schemas.openxmlformats.org/officeDocument/2006/customXml" ds:itemID="{D7C1A7A8-0A4E-4CFE-94CC-C08D60CD3B34}">
  <ds:schemaRefs/>
</ds:datastoreItem>
</file>

<file path=customXml/itemProps8.xml><?xml version="1.0" encoding="utf-8"?>
<ds:datastoreItem xmlns:ds="http://schemas.openxmlformats.org/officeDocument/2006/customXml" ds:itemID="{B9957023-51F3-449F-8DAD-EC954C882C52}">
  <ds:schemaRefs/>
</ds:datastoreItem>
</file>

<file path=customXml/itemProps9.xml><?xml version="1.0" encoding="utf-8"?>
<ds:datastoreItem xmlns:ds="http://schemas.openxmlformats.org/officeDocument/2006/customXml" ds:itemID="{6F19533D-EDEE-482D-A4A2-2865A08FC4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mol badlani</dc:creator>
  <cp:lastModifiedBy>anmol badlani</cp:lastModifiedBy>
  <dcterms:created xsi:type="dcterms:W3CDTF">2024-02-23T01:21:38Z</dcterms:created>
  <dcterms:modified xsi:type="dcterms:W3CDTF">2024-02-24T06:43:15Z</dcterms:modified>
</cp:coreProperties>
</file>